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MD TARIF\Downloads\"/>
    </mc:Choice>
  </mc:AlternateContent>
  <xr:revisionPtr revIDLastSave="0" documentId="8_{262EB71B-459D-407E-B96E-3475F5C449EF}" xr6:coauthVersionLast="47" xr6:coauthVersionMax="47" xr10:uidLastSave="{00000000-0000-0000-0000-000000000000}"/>
  <bookViews>
    <workbookView xWindow="-108" yWindow="-108" windowWidth="23256" windowHeight="13176" xr2:uid="{00000000-000D-0000-FFFF-FFFF00000000}"/>
  </bookViews>
  <sheets>
    <sheet name="Customer Performance Report" sheetId="7" r:id="rId1"/>
    <sheet name="Market Performance VS Target" sheetId="8" r:id="rId2"/>
  </sheets>
  <calcPr calcId="162913"/>
  <pivotCaches>
    <pivotCache cacheId="0" r:id="rId3"/>
    <pivotCache cacheId="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30b8cd75-7a0b-4b8e-8b29-6e5d1a90d956" name="dim_customer" connection="Query - dim_customer"/>
          <x15:modelTable id="dim_market_11362b9b-362f-4753-ab3d-0e60e48d4c5d" name="dim_market" connection="Query - dim_market"/>
          <x15:modelTable id="dim_product_64068c36-a940-4655-a3b2-7d098aa4b9fe" name="dim_product" connection="Query - dim_product"/>
          <x15:modelTable id="fact_sales_monthly_a99525c5-c375-46c0-a788-79c2a6b0a1a4" name="fact_sales_monthly" connection="Query - fact_sales_monthly"/>
          <x15:modelTable id="dim_date_9dd5bfbd-5683-4677-82ca-3609bde537dc" name="dim_date" connection="Query - dim_date"/>
          <x15:modelTable id="ns_targets_2021_d91600ce-b8d7-487f-b41d-7e505764e7fb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FB05F7-BDBD-43BE-89BE-3F480308178F}" name="Query - dim_customer" description="Connection to the 'dim_customer' query in the workbook." type="100" refreshedVersion="7" minRefreshableVersion="5">
    <extLst>
      <ext xmlns:x15="http://schemas.microsoft.com/office/spreadsheetml/2010/11/main" uri="{DE250136-89BD-433C-8126-D09CA5730AF9}">
        <x15:connection id="18af7727-fdf3-4b38-a0ec-04ad81f598d7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4511B8A6-CB14-410F-A554-62F2CB0F29C3}" name="Query - dim_date" description="Connection to the 'dim_date' query in the workbook." type="100" refreshedVersion="7" minRefreshableVersion="5">
    <extLst>
      <ext xmlns:x15="http://schemas.microsoft.com/office/spreadsheetml/2010/11/main" uri="{DE250136-89BD-433C-8126-D09CA5730AF9}">
        <x15:connection id="a5cfe5f5-d2e0-4ede-8bc9-47ecc27670bc"/>
      </ext>
    </extLst>
  </connection>
  <connection id="3" xr16:uid="{D1A71D87-2941-4F3F-B125-D1622FC0FA23}" name="Query - dim_market" description="Connection to the 'dim_market' query in the workbook." type="100" refreshedVersion="7" minRefreshableVersion="5">
    <extLst>
      <ext xmlns:x15="http://schemas.microsoft.com/office/spreadsheetml/2010/11/main" uri="{DE250136-89BD-433C-8126-D09CA5730AF9}">
        <x15:connection id="5cc3a313-58d5-4b21-bd83-673f5eef55a1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060F1CB4-89DB-444B-8108-43369E313FA4}" name="Query - dim_product" description="Connection to the 'dim_product' query in the workbook." type="100" refreshedVersion="7" minRefreshableVersion="5">
    <extLst>
      <ext xmlns:x15="http://schemas.microsoft.com/office/spreadsheetml/2010/11/main" uri="{DE250136-89BD-433C-8126-D09CA5730AF9}">
        <x15:connection id="5cacaee6-d486-4c9c-98f8-ff8fe5a1e65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2F636349-5652-4661-9BB4-326DBD1F3F1A}" name="Query - fact_sales_monthly" description="Connection to the 'fact_sales_monthly' query in the workbook." type="100" refreshedVersion="7" minRefreshableVersion="5">
    <extLst>
      <ext xmlns:x15="http://schemas.microsoft.com/office/spreadsheetml/2010/11/main" uri="{DE250136-89BD-433C-8126-D09CA5730AF9}">
        <x15:connection id="08c1c595-c4f3-46b2-9bda-126a62454369"/>
      </ext>
    </extLst>
  </connection>
  <connection id="6" xr16:uid="{C7CF33D7-6570-4AD2-B53C-0077E8BAE52B}" name="Query - ns_targets_2021" description="Connection to the 'ns_targets_2021' query in the workbook." type="100" refreshedVersion="7" minRefreshableVersion="5">
    <extLst>
      <ext xmlns:x15="http://schemas.microsoft.com/office/spreadsheetml/2010/11/main" uri="{DE250136-89BD-433C-8126-D09CA5730AF9}">
        <x15:connection id="094be9f9-e5b0-4050-ab0d-37dc27a3c703"/>
      </ext>
    </extLst>
  </connection>
  <connection id="7" xr16:uid="{939A5D92-BB9C-4746-8069-26C6F891D05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1D0E7017-E9B6-42DC-95F4-C5DC1710EF43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16" uniqueCount="105">
  <si>
    <t>Acclaimed Stores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Leader</t>
  </si>
  <si>
    <t>Logic Stores</t>
  </si>
  <si>
    <t>Lotus</t>
  </si>
  <si>
    <t>Neptune</t>
  </si>
  <si>
    <t>Nomad Stores</t>
  </si>
  <si>
    <t>Notebillig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All-Out</t>
  </si>
  <si>
    <t>Chiptec</t>
  </si>
  <si>
    <t>Electricalsbea Stores</t>
  </si>
  <si>
    <t>Integration Stores</t>
  </si>
  <si>
    <t>Nova</t>
  </si>
  <si>
    <t>21 Vs 20</t>
  </si>
  <si>
    <t>Customer</t>
  </si>
  <si>
    <t>2019</t>
  </si>
  <si>
    <t>2020</t>
  </si>
  <si>
    <t>2021</t>
  </si>
  <si>
    <t>FILTERS</t>
  </si>
  <si>
    <t>India</t>
  </si>
  <si>
    <t>Australia</t>
  </si>
  <si>
    <t>Austria</t>
  </si>
  <si>
    <t>Bangladesh</t>
  </si>
  <si>
    <t>Canada</t>
  </si>
  <si>
    <t>China</t>
  </si>
  <si>
    <t>France</t>
  </si>
  <si>
    <t>Germany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Country</t>
  </si>
  <si>
    <t>2021 - Target</t>
  </si>
  <si>
    <t>Target %</t>
  </si>
  <si>
    <t>All values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;\-0.0%;0.0%"/>
    <numFmt numFmtId="165" formatCode="0.0,,&quot;M&quot;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Bookman Old Style"/>
      <family val="1"/>
    </font>
    <font>
      <b/>
      <sz val="11"/>
      <color theme="7" tint="-0.24997711111789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0" borderId="0" xfId="0" pivotButton="1" applyFont="1"/>
    <xf numFmtId="0" fontId="1" fillId="0" borderId="0" xfId="0" applyFont="1"/>
    <xf numFmtId="0" fontId="1" fillId="0" borderId="0" xfId="0" applyFont="1" applyAlignment="1">
      <alignment horizontal="left"/>
    </xf>
    <xf numFmtId="165" fontId="1" fillId="0" borderId="0" xfId="0" applyNumberFormat="1" applyFont="1"/>
    <xf numFmtId="164" fontId="1" fillId="0" borderId="0" xfId="0" applyNumberFormat="1" applyFont="1"/>
    <xf numFmtId="0" fontId="1" fillId="0" borderId="0" xfId="0" pivotButton="1" applyFont="1" applyAlignment="1">
      <alignment horizontal="center"/>
    </xf>
    <xf numFmtId="0" fontId="1" fillId="0" borderId="0" xfId="0" applyFont="1" applyAlignment="1">
      <alignment horizontal="center"/>
    </xf>
    <xf numFmtId="0" fontId="1" fillId="0" borderId="1" xfId="0" applyFont="1" applyBorder="1" applyAlignment="1">
      <alignment horizontal="left"/>
    </xf>
    <xf numFmtId="165" fontId="1" fillId="0" borderId="1" xfId="0" applyNumberFormat="1" applyFont="1" applyBorder="1"/>
    <xf numFmtId="164" fontId="1" fillId="0" borderId="1" xfId="0" applyNumberFormat="1" applyFont="1" applyBorder="1"/>
    <xf numFmtId="0" fontId="2" fillId="0" borderId="0" xfId="0" applyFont="1"/>
    <xf numFmtId="165" fontId="1" fillId="0" borderId="2" xfId="0" applyNumberFormat="1" applyFont="1" applyBorder="1"/>
    <xf numFmtId="0" fontId="0" fillId="0" borderId="0" xfId="0" applyAlignment="1">
      <alignment horizontal="center"/>
    </xf>
  </cellXfs>
  <cellStyles count="1">
    <cellStyle name="Normal" xfId="0" builtinId="0"/>
  </cellStyles>
  <dxfs count="12">
    <dxf>
      <numFmt numFmtId="165" formatCode="0.0,,&quot;M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alignment horizontal="center"/>
    </dxf>
    <dxf>
      <font>
        <name val="Bookman Old Style"/>
        <family val="1"/>
      </font>
    </dxf>
    <dxf>
      <border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alignment horizontal="center"/>
    </dxf>
    <dxf>
      <alignment horizontal="center"/>
    </dxf>
    <dxf>
      <font>
        <name val="Bookman Old Style"/>
        <family val="1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8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D TARIF" refreshedDate="45563.634661458331" backgroundQuery="1" createdVersion="7" refreshedVersion="7" minRefreshableVersion="3" recordCount="0" supportSubquery="1" supportAdvancedDrill="1" xr:uid="{90E8E1F7-FD2E-4D9D-AD41-8475EA362710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7" level="32767"/>
    <cacheField name="[Measures].[NetSales 20]" caption="NetSales 20" numFmtId="0" hierarchy="28" level="32767"/>
    <cacheField name="[Measures].[NetSales 21]" caption="NetSales 21" numFmtId="0" hierarchy="29" level="32767"/>
    <cacheField name="[Measures].[21 Vs 20]" caption="21 Vs 20" numFmtId="0" hierarchy="30" level="32767"/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Target %]" caption="Target 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D TARIF" refreshedDate="45563.634664583333" backgroundQuery="1" createdVersion="7" refreshedVersion="7" minRefreshableVersion="3" recordCount="0" supportSubquery="1" supportAdvancedDrill="1" xr:uid="{141B18A1-11DB-4260-85D3-55E1092E1B4D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7" level="32767"/>
    <cacheField name="[Measures].[NetSales 20]" caption="NetSales 20" numFmtId="0" hierarchy="28" level="32767"/>
    <cacheField name="[Measures].[NetSales 21]" caption="NetSales 21" numFmtId="0" hierarchy="29" level="32767"/>
    <cacheField name="[Measures].[2021 - Target]" caption="2021 - Target" numFmtId="0" hierarchy="32" level="32767"/>
    <cacheField name="[Measures].[Target %]" caption="Target %" numFmtId="0" hierarchy="33" level="32767"/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Target %]" caption="Target 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75D305-AF47-4853-90D9-383E4DE9EC1E}" name="PivotTable1" cacheId="0" applyNumberFormats="0" applyBorderFormats="0" applyFontFormats="0" applyPatternFormats="0" applyAlignmentFormats="0" applyWidthHeightFormats="1" dataCaption="Values" tag="a38b5846-5477-47f2-9c0f-0262157e4e37" updatedVersion="7" minRefreshableVersion="3" useAutoFormatting="1" colGrandTotals="0" itemPrintTitles="1" createdVersion="7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3" hier="12" name="[dim_product].[division].[All]" cap="All"/>
    <pageField fld="2" hier="8" name="[dim_market].[market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fld="7" subtotal="count" baseField="0" baseItem="0"/>
  </dataFields>
  <formats count="7">
    <format dxfId="11">
      <pivotArea type="all" dataOnly="0" outline="0" fieldPosition="0"/>
    </format>
    <format dxfId="10">
      <pivotArea field="0" type="button" dataOnly="0" labelOnly="1" outline="0" axis="axisRow" fieldPosition="0"/>
    </format>
    <format dxfId="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">
      <pivotArea grandRow="1" outline="0" collapsedLevelsAreSubtotals="1" fieldPosition="0"/>
    </format>
    <format dxfId="7">
      <pivotArea dataOnly="0" labelOnly="1" grandRow="1" outline="0" fieldPosition="0"/>
    </format>
    <format dxfId="6">
      <pivotArea dataOnly="0" fieldPosition="0">
        <references count="1">
          <reference field="0" count="1">
            <x v="66"/>
          </reference>
        </references>
      </pivotArea>
    </format>
    <format dxfId="5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8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73072A-5942-4929-8911-A5042D2EFA6E}" name="PivotTable1" cacheId="1" applyNumberFormats="0" applyBorderFormats="0" applyFontFormats="0" applyPatternFormats="0" applyAlignmentFormats="0" applyWidthHeightFormats="1" dataCaption="Values" tag="a79d4ac1-6005-4d80-9ebc-5422237050cd" updatedVersion="7" minRefreshableVersion="3" useAutoFormatting="1" colGrandTotals="0" itemPrintTitles="1" createdVersion="7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5">
    <format dxfId="4">
      <pivotArea type="all" dataOnly="0" outline="0" fieldPosition="0"/>
    </format>
    <format dxfId="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">
      <pivotArea grandRow="1" outline="0" collapsedLevelsAreSubtotals="1" fieldPosition="0"/>
    </format>
    <format dxfId="1">
      <pivotArea dataOnly="0" labelOnly="1" grandRow="1" outline="0" fieldPosition="0"/>
    </format>
    <format dxfId="0">
      <pivotArea outline="0" fieldPosition="0">
        <references count="1">
          <reference field="4294967294" count="1">
            <x v="3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8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CF6235-0323-47C3-9525-294AC07A54A3}">
  <dimension ref="B1:F74"/>
  <sheetViews>
    <sheetView showGridLines="0" tabSelected="1" zoomScaleNormal="100" workbookViewId="0">
      <selection activeCell="B19" sqref="B7:B73"/>
      <pivotSelection pane="bottomRight" showHeader="1" axis="axisRow" activeRow="18" activeCol="1" previousRow="18" previousCol="1" click="1" r:id="rId1">
        <pivotArea dataOnly="0" labelOnly="1" fieldPosition="0">
          <references count="1">
            <reference field="0" count="0"/>
          </references>
        </pivotArea>
      </pivotSelection>
    </sheetView>
  </sheetViews>
  <sheetFormatPr defaultRowHeight="14.4" x14ac:dyDescent="0.3"/>
  <cols>
    <col min="2" max="2" width="27" bestFit="1" customWidth="1"/>
    <col min="3" max="3" width="7.5546875" bestFit="1" customWidth="1"/>
    <col min="4" max="5" width="8.88671875" bestFit="1" customWidth="1"/>
    <col min="6" max="6" width="10.109375" bestFit="1" customWidth="1"/>
  </cols>
  <sheetData>
    <row r="1" spans="2:6" x14ac:dyDescent="0.3">
      <c r="B1" s="11" t="s">
        <v>77</v>
      </c>
    </row>
    <row r="2" spans="2:6" x14ac:dyDescent="0.3">
      <c r="B2" s="1" t="s">
        <v>63</v>
      </c>
      <c r="C2" s="2" t="s" vm="1">
        <v>64</v>
      </c>
    </row>
    <row r="3" spans="2:6" x14ac:dyDescent="0.3">
      <c r="B3" s="1" t="s">
        <v>66</v>
      </c>
      <c r="C3" s="2" t="s" vm="3">
        <v>64</v>
      </c>
    </row>
    <row r="4" spans="2:6" x14ac:dyDescent="0.3">
      <c r="B4" s="1" t="s">
        <v>65</v>
      </c>
      <c r="C4" s="2" t="s" vm="2">
        <v>64</v>
      </c>
    </row>
    <row r="6" spans="2:6" ht="15" thickBot="1" x14ac:dyDescent="0.35">
      <c r="B6" s="6" t="s">
        <v>73</v>
      </c>
      <c r="C6" s="7" t="s">
        <v>74</v>
      </c>
      <c r="D6" s="7" t="s">
        <v>75</v>
      </c>
      <c r="E6" s="7" t="s">
        <v>76</v>
      </c>
      <c r="F6" s="2" t="s">
        <v>72</v>
      </c>
    </row>
    <row r="7" spans="2:6" ht="15" thickBot="1" x14ac:dyDescent="0.35">
      <c r="B7" s="3" t="s">
        <v>0</v>
      </c>
      <c r="C7" s="12">
        <v>1421158.96</v>
      </c>
      <c r="D7" s="12">
        <v>2889321.88</v>
      </c>
      <c r="E7" s="12">
        <v>10924012.960000001</v>
      </c>
      <c r="F7" s="5">
        <v>3.7808224260565946</v>
      </c>
    </row>
    <row r="8" spans="2:6" ht="15" thickBot="1" x14ac:dyDescent="0.35">
      <c r="B8" s="3" t="s">
        <v>67</v>
      </c>
      <c r="C8" s="12"/>
      <c r="D8" s="12">
        <v>162534.09</v>
      </c>
      <c r="E8" s="12">
        <v>805675.63</v>
      </c>
      <c r="F8" s="5">
        <v>4.956963982140608</v>
      </c>
    </row>
    <row r="9" spans="2:6" ht="15" thickBot="1" x14ac:dyDescent="0.35">
      <c r="B9" s="3" t="s">
        <v>1</v>
      </c>
      <c r="C9" s="12">
        <v>12169170.460000001</v>
      </c>
      <c r="D9" s="12">
        <v>37506624.100000001</v>
      </c>
      <c r="E9" s="12">
        <v>82089923.829999998</v>
      </c>
      <c r="F9" s="5">
        <v>2.1886780215444661</v>
      </c>
    </row>
    <row r="10" spans="2:6" ht="15" thickBot="1" x14ac:dyDescent="0.35">
      <c r="B10" s="3" t="s">
        <v>2</v>
      </c>
      <c r="C10" s="12">
        <v>351590.32</v>
      </c>
      <c r="D10" s="12">
        <v>740367.8</v>
      </c>
      <c r="E10" s="12">
        <v>2265407.25</v>
      </c>
      <c r="F10" s="5">
        <v>3.0598403253085831</v>
      </c>
    </row>
    <row r="11" spans="2:6" ht="15" thickBot="1" x14ac:dyDescent="0.35">
      <c r="B11" s="3" t="s">
        <v>3</v>
      </c>
      <c r="C11" s="12">
        <v>181917.29</v>
      </c>
      <c r="D11" s="12">
        <v>674348.67</v>
      </c>
      <c r="E11" s="12">
        <v>3171742.1</v>
      </c>
      <c r="F11" s="5">
        <v>4.7034156677435126</v>
      </c>
    </row>
    <row r="12" spans="2:6" ht="15" thickBot="1" x14ac:dyDescent="0.35">
      <c r="B12" s="3" t="s">
        <v>4</v>
      </c>
      <c r="C12" s="12">
        <v>7176248.0199999996</v>
      </c>
      <c r="D12" s="12">
        <v>23669537.93</v>
      </c>
      <c r="E12" s="12">
        <v>52979606.530000001</v>
      </c>
      <c r="F12" s="5">
        <v>2.238303370631114</v>
      </c>
    </row>
    <row r="13" spans="2:6" ht="15" thickBot="1" x14ac:dyDescent="0.35">
      <c r="B13" s="3" t="s">
        <v>5</v>
      </c>
      <c r="C13" s="12">
        <v>9582893.7400000002</v>
      </c>
      <c r="D13" s="12">
        <v>17675320.82</v>
      </c>
      <c r="E13" s="12">
        <v>61116567.130000003</v>
      </c>
      <c r="F13" s="5">
        <v>3.4577345301051232</v>
      </c>
    </row>
    <row r="14" spans="2:6" ht="15" thickBot="1" x14ac:dyDescent="0.35">
      <c r="B14" s="3" t="s">
        <v>6</v>
      </c>
      <c r="C14" s="12">
        <v>852541.07</v>
      </c>
      <c r="D14" s="12">
        <v>1772715.57</v>
      </c>
      <c r="E14" s="12">
        <v>6312296.3700000001</v>
      </c>
      <c r="F14" s="5">
        <v>3.5608060744905625</v>
      </c>
    </row>
    <row r="15" spans="2:6" ht="15" thickBot="1" x14ac:dyDescent="0.35">
      <c r="B15" s="3" t="s">
        <v>7</v>
      </c>
      <c r="C15" s="12">
        <v>241323.21</v>
      </c>
      <c r="D15" s="12">
        <v>826086.99</v>
      </c>
      <c r="E15" s="12">
        <v>4072008.35</v>
      </c>
      <c r="F15" s="5">
        <v>4.929273066024197</v>
      </c>
    </row>
    <row r="16" spans="2:6" ht="15" thickBot="1" x14ac:dyDescent="0.35">
      <c r="B16" s="3" t="s">
        <v>8</v>
      </c>
      <c r="C16" s="12">
        <v>597546.22</v>
      </c>
      <c r="D16" s="12">
        <v>1323922.69</v>
      </c>
      <c r="E16" s="12">
        <v>5508504.8600000003</v>
      </c>
      <c r="F16" s="5">
        <v>4.1607451111816811</v>
      </c>
    </row>
    <row r="17" spans="2:6" ht="15" thickBot="1" x14ac:dyDescent="0.35">
      <c r="B17" s="3" t="s">
        <v>68</v>
      </c>
      <c r="C17" s="12"/>
      <c r="D17" s="12">
        <v>417961.2</v>
      </c>
      <c r="E17" s="12">
        <v>3017815.13</v>
      </c>
      <c r="F17" s="5">
        <v>7.2203236329113798</v>
      </c>
    </row>
    <row r="18" spans="2:6" ht="15" thickBot="1" x14ac:dyDescent="0.35">
      <c r="B18" s="3" t="s">
        <v>9</v>
      </c>
      <c r="C18" s="12">
        <v>905096.71</v>
      </c>
      <c r="D18" s="12">
        <v>2196627.85</v>
      </c>
      <c r="E18" s="12">
        <v>7671381.2999999998</v>
      </c>
      <c r="F18" s="5">
        <v>3.4923445498517189</v>
      </c>
    </row>
    <row r="19" spans="2:6" ht="15" thickBot="1" x14ac:dyDescent="0.35">
      <c r="B19" s="3" t="s">
        <v>10</v>
      </c>
      <c r="C19" s="12">
        <v>462637.92</v>
      </c>
      <c r="D19" s="12">
        <v>1179768.76</v>
      </c>
      <c r="E19" s="12">
        <v>4247167.71</v>
      </c>
      <c r="F19" s="5">
        <v>3.6000001474865293</v>
      </c>
    </row>
    <row r="20" spans="2:6" ht="15" thickBot="1" x14ac:dyDescent="0.35">
      <c r="B20" s="3" t="s">
        <v>11</v>
      </c>
      <c r="C20" s="12">
        <v>1143407.8500000001</v>
      </c>
      <c r="D20" s="12">
        <v>2752286.63</v>
      </c>
      <c r="E20" s="12">
        <v>9285416.5999999996</v>
      </c>
      <c r="F20" s="5">
        <v>3.3737098813723483</v>
      </c>
    </row>
    <row r="21" spans="2:6" ht="15" thickBot="1" x14ac:dyDescent="0.35">
      <c r="B21" s="3" t="s">
        <v>12</v>
      </c>
      <c r="C21" s="12">
        <v>1669064.37</v>
      </c>
      <c r="D21" s="12">
        <v>2473054.08</v>
      </c>
      <c r="E21" s="12">
        <v>7545512.4199999999</v>
      </c>
      <c r="F21" s="5">
        <v>3.0510907468711723</v>
      </c>
    </row>
    <row r="22" spans="2:6" ht="15" thickBot="1" x14ac:dyDescent="0.35">
      <c r="B22" s="3" t="s">
        <v>13</v>
      </c>
      <c r="C22" s="12">
        <v>287996.74</v>
      </c>
      <c r="D22" s="12">
        <v>756818.22</v>
      </c>
      <c r="E22" s="12">
        <v>1868914.36</v>
      </c>
      <c r="F22" s="5">
        <v>2.4694362670074197</v>
      </c>
    </row>
    <row r="23" spans="2:6" ht="15" thickBot="1" x14ac:dyDescent="0.35">
      <c r="B23" s="3" t="s">
        <v>14</v>
      </c>
      <c r="C23" s="12">
        <v>802783.11</v>
      </c>
      <c r="D23" s="12">
        <v>1717525.22</v>
      </c>
      <c r="E23" s="12">
        <v>4140120.59</v>
      </c>
      <c r="F23" s="5">
        <v>2.4105151655356769</v>
      </c>
    </row>
    <row r="24" spans="2:6" ht="15" thickBot="1" x14ac:dyDescent="0.35">
      <c r="B24" s="3" t="s">
        <v>15</v>
      </c>
      <c r="C24" s="12">
        <v>2609242.38</v>
      </c>
      <c r="D24" s="12">
        <v>6265231.9800000004</v>
      </c>
      <c r="E24" s="12">
        <v>15171675.699999999</v>
      </c>
      <c r="F24" s="5">
        <v>2.4215664716695771</v>
      </c>
    </row>
    <row r="25" spans="2:6" ht="15" thickBot="1" x14ac:dyDescent="0.35">
      <c r="B25" s="3" t="s">
        <v>16</v>
      </c>
      <c r="C25" s="12">
        <v>118429.03</v>
      </c>
      <c r="D25" s="12">
        <v>648682.66</v>
      </c>
      <c r="E25" s="12">
        <v>1854965.87</v>
      </c>
      <c r="F25" s="5">
        <v>2.8595891094113721</v>
      </c>
    </row>
    <row r="26" spans="2:6" ht="15" thickBot="1" x14ac:dyDescent="0.35">
      <c r="B26" s="3" t="s">
        <v>69</v>
      </c>
      <c r="C26" s="12"/>
      <c r="D26" s="12">
        <v>143154.04</v>
      </c>
      <c r="E26" s="12">
        <v>722409.08</v>
      </c>
      <c r="F26" s="5">
        <v>5.04637577814779</v>
      </c>
    </row>
    <row r="27" spans="2:6" ht="15" thickBot="1" x14ac:dyDescent="0.35">
      <c r="B27" s="3" t="s">
        <v>17</v>
      </c>
      <c r="C27" s="12">
        <v>104825.53</v>
      </c>
      <c r="D27" s="12">
        <v>748506.75</v>
      </c>
      <c r="E27" s="12">
        <v>2345406.36</v>
      </c>
      <c r="F27" s="5">
        <v>3.1334471733220841</v>
      </c>
    </row>
    <row r="28" spans="2:6" ht="15" thickBot="1" x14ac:dyDescent="0.35">
      <c r="B28" s="3" t="s">
        <v>18</v>
      </c>
      <c r="C28" s="12">
        <v>1804484.17</v>
      </c>
      <c r="D28" s="12">
        <v>2609448.62</v>
      </c>
      <c r="E28" s="12">
        <v>11938162.93</v>
      </c>
      <c r="F28" s="5">
        <v>4.5749752796435592</v>
      </c>
    </row>
    <row r="29" spans="2:6" ht="15" thickBot="1" x14ac:dyDescent="0.35">
      <c r="B29" s="3" t="s">
        <v>19</v>
      </c>
      <c r="C29" s="12">
        <v>2342107.9</v>
      </c>
      <c r="D29" s="12">
        <v>3462178.64</v>
      </c>
      <c r="E29" s="12">
        <v>12420697.800000001</v>
      </c>
      <c r="F29" s="5">
        <v>3.5875381057749234</v>
      </c>
    </row>
    <row r="30" spans="2:6" ht="15" thickBot="1" x14ac:dyDescent="0.35">
      <c r="B30" s="3" t="s">
        <v>20</v>
      </c>
      <c r="C30" s="12">
        <v>181128.45</v>
      </c>
      <c r="D30" s="12">
        <v>679745</v>
      </c>
      <c r="E30" s="12">
        <v>3638823.64</v>
      </c>
      <c r="F30" s="5">
        <v>5.3532186923037317</v>
      </c>
    </row>
    <row r="31" spans="2:6" ht="15" thickBot="1" x14ac:dyDescent="0.35">
      <c r="B31" s="3" t="s">
        <v>21</v>
      </c>
      <c r="C31" s="12">
        <v>416982.09</v>
      </c>
      <c r="D31" s="12">
        <v>833074.59</v>
      </c>
      <c r="E31" s="12">
        <v>4128023.44</v>
      </c>
      <c r="F31" s="5">
        <v>4.9551666676089594</v>
      </c>
    </row>
    <row r="32" spans="2:6" ht="15" thickBot="1" x14ac:dyDescent="0.35">
      <c r="B32" s="3" t="s">
        <v>22</v>
      </c>
      <c r="C32" s="12">
        <v>458809.95</v>
      </c>
      <c r="D32" s="12">
        <v>1317625.2</v>
      </c>
      <c r="E32" s="12">
        <v>5163762.3899999997</v>
      </c>
      <c r="F32" s="5">
        <v>3.9189918271144175</v>
      </c>
    </row>
    <row r="33" spans="2:6" ht="15" thickBot="1" x14ac:dyDescent="0.35">
      <c r="B33" s="3" t="s">
        <v>23</v>
      </c>
      <c r="C33" s="12">
        <v>410976.9</v>
      </c>
      <c r="D33" s="12">
        <v>938709.3</v>
      </c>
      <c r="E33" s="12">
        <v>4187228.54</v>
      </c>
      <c r="F33" s="5">
        <v>4.4606232621749884</v>
      </c>
    </row>
    <row r="34" spans="2:6" ht="15" thickBot="1" x14ac:dyDescent="0.35">
      <c r="B34" s="3" t="s">
        <v>24</v>
      </c>
      <c r="C34" s="12">
        <v>360647.76</v>
      </c>
      <c r="D34" s="12">
        <v>877937.94</v>
      </c>
      <c r="E34" s="12">
        <v>3903920.33</v>
      </c>
      <c r="F34" s="5">
        <v>4.4466928152119731</v>
      </c>
    </row>
    <row r="35" spans="2:6" ht="15" thickBot="1" x14ac:dyDescent="0.35">
      <c r="B35" s="3" t="s">
        <v>25</v>
      </c>
      <c r="C35" s="12">
        <v>786899.1</v>
      </c>
      <c r="D35" s="12">
        <v>1766211.09</v>
      </c>
      <c r="E35" s="12">
        <v>6428628.5999999996</v>
      </c>
      <c r="F35" s="5">
        <v>3.6397849817600223</v>
      </c>
    </row>
    <row r="36" spans="2:6" ht="15" thickBot="1" x14ac:dyDescent="0.35">
      <c r="B36" s="3" t="s">
        <v>26</v>
      </c>
      <c r="C36" s="12">
        <v>1651773.06</v>
      </c>
      <c r="D36" s="12">
        <v>2991636.73</v>
      </c>
      <c r="E36" s="12">
        <v>9819707.9900000002</v>
      </c>
      <c r="F36" s="5">
        <v>3.2823864914908971</v>
      </c>
    </row>
    <row r="37" spans="2:6" ht="15" thickBot="1" x14ac:dyDescent="0.35">
      <c r="B37" s="3" t="s">
        <v>27</v>
      </c>
      <c r="C37" s="12">
        <v>1527093.19</v>
      </c>
      <c r="D37" s="12">
        <v>2021307.6</v>
      </c>
      <c r="E37" s="12">
        <v>7915833.71</v>
      </c>
      <c r="F37" s="5">
        <v>3.9161945020144384</v>
      </c>
    </row>
    <row r="38" spans="2:6" ht="15" thickBot="1" x14ac:dyDescent="0.35">
      <c r="B38" s="3" t="s">
        <v>28</v>
      </c>
      <c r="C38" s="12">
        <v>73384.399999999994</v>
      </c>
      <c r="D38" s="12">
        <v>457524.18</v>
      </c>
      <c r="E38" s="12">
        <v>1813067.87</v>
      </c>
      <c r="F38" s="5">
        <v>3.9627804370907787</v>
      </c>
    </row>
    <row r="39" spans="2:6" ht="15" thickBot="1" x14ac:dyDescent="0.35">
      <c r="B39" s="3" t="s">
        <v>29</v>
      </c>
      <c r="C39" s="12">
        <v>2935579.42</v>
      </c>
      <c r="D39" s="12">
        <v>8347860.8200000003</v>
      </c>
      <c r="E39" s="12">
        <v>19285758.77</v>
      </c>
      <c r="F39" s="5">
        <v>2.3102635736085499</v>
      </c>
    </row>
    <row r="40" spans="2:6" ht="15" thickBot="1" x14ac:dyDescent="0.35">
      <c r="B40" s="3" t="s">
        <v>30</v>
      </c>
      <c r="C40" s="12">
        <v>540888.93999999994</v>
      </c>
      <c r="D40" s="12">
        <v>821784.57</v>
      </c>
      <c r="E40" s="12">
        <v>2874380.11</v>
      </c>
      <c r="F40" s="5">
        <v>3.4977294718492953</v>
      </c>
    </row>
    <row r="41" spans="2:6" ht="15" thickBot="1" x14ac:dyDescent="0.35">
      <c r="B41" s="3" t="s">
        <v>31</v>
      </c>
      <c r="C41" s="12">
        <v>561632.18999999994</v>
      </c>
      <c r="D41" s="12">
        <v>1497307.61</v>
      </c>
      <c r="E41" s="12">
        <v>4072202.84</v>
      </c>
      <c r="F41" s="5">
        <v>2.7196835258187191</v>
      </c>
    </row>
    <row r="42" spans="2:6" ht="15" thickBot="1" x14ac:dyDescent="0.35">
      <c r="B42" s="3" t="s">
        <v>32</v>
      </c>
      <c r="C42" s="12">
        <v>1545414.4</v>
      </c>
      <c r="D42" s="12">
        <v>2067836.93</v>
      </c>
      <c r="E42" s="12">
        <v>8670140.25</v>
      </c>
      <c r="F42" s="5">
        <v>4.1928549220755045</v>
      </c>
    </row>
    <row r="43" spans="2:6" ht="15" thickBot="1" x14ac:dyDescent="0.35">
      <c r="B43" s="3" t="s">
        <v>33</v>
      </c>
      <c r="C43" s="12">
        <v>69942.850000000006</v>
      </c>
      <c r="D43" s="12">
        <v>479888.18</v>
      </c>
      <c r="E43" s="12">
        <v>1843217.02</v>
      </c>
      <c r="F43" s="5">
        <v>3.8409302350393379</v>
      </c>
    </row>
    <row r="44" spans="2:6" ht="15" thickBot="1" x14ac:dyDescent="0.35">
      <c r="B44" s="3" t="s">
        <v>34</v>
      </c>
      <c r="C44" s="12">
        <v>416213.19</v>
      </c>
      <c r="D44" s="12">
        <v>1014663.12</v>
      </c>
      <c r="E44" s="12">
        <v>2758212.96</v>
      </c>
      <c r="F44" s="5">
        <v>2.7183534176348108</v>
      </c>
    </row>
    <row r="45" spans="2:6" ht="15" thickBot="1" x14ac:dyDescent="0.35">
      <c r="B45" s="3" t="s">
        <v>70</v>
      </c>
      <c r="C45" s="12"/>
      <c r="D45" s="12">
        <v>162753.95000000001</v>
      </c>
      <c r="E45" s="12">
        <v>1443942.15</v>
      </c>
      <c r="F45" s="5">
        <v>8.8719330621468782</v>
      </c>
    </row>
    <row r="46" spans="2:6" ht="15" thickBot="1" x14ac:dyDescent="0.35">
      <c r="B46" s="3" t="s">
        <v>35</v>
      </c>
      <c r="C46" s="12">
        <v>4682610.4800000004</v>
      </c>
      <c r="D46" s="12">
        <v>5972163.8600000003</v>
      </c>
      <c r="E46" s="12">
        <v>18801025.219999999</v>
      </c>
      <c r="F46" s="5">
        <v>3.1481094056920265</v>
      </c>
    </row>
    <row r="47" spans="2:6" ht="15" thickBot="1" x14ac:dyDescent="0.35">
      <c r="B47" s="3" t="s">
        <v>36</v>
      </c>
      <c r="C47" s="12">
        <v>173080.8</v>
      </c>
      <c r="D47" s="12">
        <v>933136.09</v>
      </c>
      <c r="E47" s="12">
        <v>4807280.34</v>
      </c>
      <c r="F47" s="5">
        <v>5.1517462367145184</v>
      </c>
    </row>
    <row r="48" spans="2:6" ht="15" thickBot="1" x14ac:dyDescent="0.35">
      <c r="B48" s="3" t="s">
        <v>37</v>
      </c>
      <c r="C48" s="12">
        <v>1482289.87</v>
      </c>
      <c r="D48" s="12">
        <v>2113442.65</v>
      </c>
      <c r="E48" s="12">
        <v>8086224.5099999998</v>
      </c>
      <c r="F48" s="5">
        <v>3.8260912875965669</v>
      </c>
    </row>
    <row r="49" spans="2:6" ht="15" thickBot="1" x14ac:dyDescent="0.35">
      <c r="B49" s="3" t="s">
        <v>38</v>
      </c>
      <c r="C49" s="12">
        <v>990022.26</v>
      </c>
      <c r="D49" s="12">
        <v>3417669.59</v>
      </c>
      <c r="E49" s="12">
        <v>16114191.41</v>
      </c>
      <c r="F49" s="5">
        <v>4.7149646815331847</v>
      </c>
    </row>
    <row r="50" spans="2:6" ht="15" thickBot="1" x14ac:dyDescent="0.35">
      <c r="B50" s="3" t="s">
        <v>39</v>
      </c>
      <c r="C50" s="12">
        <v>526231.55000000005</v>
      </c>
      <c r="D50" s="12">
        <v>1626281.17</v>
      </c>
      <c r="E50" s="12">
        <v>4015071.5</v>
      </c>
      <c r="F50" s="5">
        <v>2.4688667458407578</v>
      </c>
    </row>
    <row r="51" spans="2:6" ht="15" thickBot="1" x14ac:dyDescent="0.35">
      <c r="B51" s="3" t="s">
        <v>40</v>
      </c>
      <c r="C51" s="12">
        <v>247519.16</v>
      </c>
      <c r="D51" s="12">
        <v>389012.13</v>
      </c>
      <c r="E51" s="12">
        <v>1117963.1200000001</v>
      </c>
      <c r="F51" s="5">
        <v>2.8738515685873347</v>
      </c>
    </row>
    <row r="52" spans="2:6" ht="15" thickBot="1" x14ac:dyDescent="0.35">
      <c r="B52" s="3" t="s">
        <v>71</v>
      </c>
      <c r="C52" s="12"/>
      <c r="D52" s="12">
        <v>13179.02</v>
      </c>
      <c r="E52" s="12">
        <v>351210.13</v>
      </c>
      <c r="F52" s="5">
        <v>26.649184081972709</v>
      </c>
    </row>
    <row r="53" spans="2:6" ht="15" thickBot="1" x14ac:dyDescent="0.35">
      <c r="B53" s="3" t="s">
        <v>41</v>
      </c>
      <c r="C53" s="12">
        <v>1867175.07</v>
      </c>
      <c r="D53" s="12">
        <v>3728375.26</v>
      </c>
      <c r="E53" s="12">
        <v>9850394.5899999999</v>
      </c>
      <c r="F53" s="5">
        <v>2.6420072828184149</v>
      </c>
    </row>
    <row r="54" spans="2:6" ht="15" thickBot="1" x14ac:dyDescent="0.35">
      <c r="B54" s="3" t="s">
        <v>42</v>
      </c>
      <c r="C54" s="12">
        <v>259089.69</v>
      </c>
      <c r="D54" s="12">
        <v>401692.64</v>
      </c>
      <c r="E54" s="12">
        <v>1199362.8600000001</v>
      </c>
      <c r="F54" s="5">
        <v>2.9857725548568679</v>
      </c>
    </row>
    <row r="55" spans="2:6" ht="15" thickBot="1" x14ac:dyDescent="0.35">
      <c r="B55" s="3" t="s">
        <v>43</v>
      </c>
      <c r="C55" s="12">
        <v>458873.63</v>
      </c>
      <c r="D55" s="12">
        <v>1099603.57</v>
      </c>
      <c r="E55" s="12">
        <v>3882560.96</v>
      </c>
      <c r="F55" s="5">
        <v>3.530873367390031</v>
      </c>
    </row>
    <row r="56" spans="2:6" ht="15" thickBot="1" x14ac:dyDescent="0.35">
      <c r="B56" s="3" t="s">
        <v>44</v>
      </c>
      <c r="C56" s="12">
        <v>1593507.3</v>
      </c>
      <c r="D56" s="12">
        <v>2456724.54</v>
      </c>
      <c r="E56" s="12">
        <v>10825195.029999999</v>
      </c>
      <c r="F56" s="5">
        <v>4.4063527895561299</v>
      </c>
    </row>
    <row r="57" spans="2:6" ht="15" thickBot="1" x14ac:dyDescent="0.35">
      <c r="B57" s="3" t="s">
        <v>45</v>
      </c>
      <c r="C57" s="12">
        <v>510186.17</v>
      </c>
      <c r="D57" s="12">
        <v>1454505.18</v>
      </c>
      <c r="E57" s="12">
        <v>5273396.54</v>
      </c>
      <c r="F57" s="5">
        <v>3.6255605084885296</v>
      </c>
    </row>
    <row r="58" spans="2:6" ht="15" thickBot="1" x14ac:dyDescent="0.35">
      <c r="B58" s="3" t="s">
        <v>46</v>
      </c>
      <c r="C58" s="12">
        <v>813378.54</v>
      </c>
      <c r="D58" s="12">
        <v>1747581.69</v>
      </c>
      <c r="E58" s="12">
        <v>5443873.3600000003</v>
      </c>
      <c r="F58" s="5">
        <v>3.1150894926119306</v>
      </c>
    </row>
    <row r="59" spans="2:6" ht="15" thickBot="1" x14ac:dyDescent="0.35">
      <c r="B59" s="3" t="s">
        <v>47</v>
      </c>
      <c r="C59" s="12">
        <v>1617662.51</v>
      </c>
      <c r="D59" s="12">
        <v>2574641.21</v>
      </c>
      <c r="E59" s="12">
        <v>9729512.7300000004</v>
      </c>
      <c r="F59" s="5">
        <v>3.7789780930291257</v>
      </c>
    </row>
    <row r="60" spans="2:6" ht="15" thickBot="1" x14ac:dyDescent="0.35">
      <c r="B60" s="3" t="s">
        <v>48</v>
      </c>
      <c r="C60" s="12">
        <v>389161.04</v>
      </c>
      <c r="D60" s="12">
        <v>1005042.45</v>
      </c>
      <c r="E60" s="12">
        <v>4056096.9</v>
      </c>
      <c r="F60" s="5">
        <v>4.0357468483047656</v>
      </c>
    </row>
    <row r="61" spans="2:6" ht="15" thickBot="1" x14ac:dyDescent="0.35">
      <c r="B61" s="3" t="s">
        <v>49</v>
      </c>
      <c r="C61" s="12">
        <v>4827925.58</v>
      </c>
      <c r="D61" s="12">
        <v>6437330.6799999997</v>
      </c>
      <c r="E61" s="12">
        <v>20697519.780000001</v>
      </c>
      <c r="F61" s="5">
        <v>3.2152332711918414</v>
      </c>
    </row>
    <row r="62" spans="2:6" ht="15" thickBot="1" x14ac:dyDescent="0.35">
      <c r="B62" s="3" t="s">
        <v>50</v>
      </c>
      <c r="C62" s="12">
        <v>234404.94</v>
      </c>
      <c r="D62" s="12">
        <v>383094.89</v>
      </c>
      <c r="E62" s="12">
        <v>1189344.75</v>
      </c>
      <c r="F62" s="5">
        <v>3.1045696015418005</v>
      </c>
    </row>
    <row r="63" spans="2:6" ht="15" thickBot="1" x14ac:dyDescent="0.35">
      <c r="B63" s="3" t="s">
        <v>51</v>
      </c>
      <c r="C63" s="12">
        <v>550457.97</v>
      </c>
      <c r="D63" s="12">
        <v>1073719.8400000001</v>
      </c>
      <c r="E63" s="12">
        <v>4655996</v>
      </c>
      <c r="F63" s="5">
        <v>4.3363229648434176</v>
      </c>
    </row>
    <row r="64" spans="2:6" ht="15" thickBot="1" x14ac:dyDescent="0.35">
      <c r="B64" s="3" t="s">
        <v>52</v>
      </c>
      <c r="C64" s="12">
        <v>559826.12</v>
      </c>
      <c r="D64" s="12">
        <v>1673339.61</v>
      </c>
      <c r="E64" s="12">
        <v>4355023.83</v>
      </c>
      <c r="F64" s="5">
        <v>2.6025941201499436</v>
      </c>
    </row>
    <row r="65" spans="2:6" ht="15" thickBot="1" x14ac:dyDescent="0.35">
      <c r="B65" s="3" t="s">
        <v>53</v>
      </c>
      <c r="C65" s="12">
        <v>1244018.82</v>
      </c>
      <c r="D65" s="12">
        <v>2851347.4</v>
      </c>
      <c r="E65" s="12">
        <v>8752286.6999999993</v>
      </c>
      <c r="F65" s="5">
        <v>3.0695266034577195</v>
      </c>
    </row>
    <row r="66" spans="2:6" ht="15" thickBot="1" x14ac:dyDescent="0.35">
      <c r="B66" s="3" t="s">
        <v>54</v>
      </c>
      <c r="C66" s="12">
        <v>91227.199999999997</v>
      </c>
      <c r="D66" s="12">
        <v>531219.65</v>
      </c>
      <c r="E66" s="12">
        <v>2118516.9900000002</v>
      </c>
      <c r="F66" s="5">
        <v>3.9880245205537861</v>
      </c>
    </row>
    <row r="67" spans="2:6" ht="15" thickBot="1" x14ac:dyDescent="0.35">
      <c r="B67" s="3" t="s">
        <v>55</v>
      </c>
      <c r="C67" s="12">
        <v>1893824.51</v>
      </c>
      <c r="D67" s="12">
        <v>4415642.7300000004</v>
      </c>
      <c r="E67" s="12">
        <v>12186268.619999999</v>
      </c>
      <c r="F67" s="5">
        <v>2.759794975532361</v>
      </c>
    </row>
    <row r="68" spans="2:6" ht="15" thickBot="1" x14ac:dyDescent="0.35">
      <c r="B68" s="3" t="s">
        <v>56</v>
      </c>
      <c r="C68" s="12">
        <v>222638.47</v>
      </c>
      <c r="D68" s="12">
        <v>1325489.44</v>
      </c>
      <c r="E68" s="12">
        <v>3295972.5</v>
      </c>
      <c r="F68" s="5">
        <v>2.4866078902899447</v>
      </c>
    </row>
    <row r="69" spans="2:6" ht="15" thickBot="1" x14ac:dyDescent="0.35">
      <c r="B69" s="3" t="s">
        <v>57</v>
      </c>
      <c r="C69" s="12">
        <v>598527.31999999995</v>
      </c>
      <c r="D69" s="12">
        <v>1608113.42</v>
      </c>
      <c r="E69" s="12">
        <v>7349581.1100000003</v>
      </c>
      <c r="F69" s="5">
        <v>4.5703126524496023</v>
      </c>
    </row>
    <row r="70" spans="2:6" ht="15" thickBot="1" x14ac:dyDescent="0.35">
      <c r="B70" s="3" t="s">
        <v>58</v>
      </c>
      <c r="C70" s="12">
        <v>1730790.48</v>
      </c>
      <c r="D70" s="12">
        <v>2145221.92</v>
      </c>
      <c r="E70" s="12">
        <v>8533368.9800000004</v>
      </c>
      <c r="F70" s="5">
        <v>3.9778490516263236</v>
      </c>
    </row>
    <row r="71" spans="2:6" ht="15" thickBot="1" x14ac:dyDescent="0.35">
      <c r="B71" s="3" t="s">
        <v>59</v>
      </c>
      <c r="C71" s="12">
        <v>1553625.99</v>
      </c>
      <c r="D71" s="12">
        <v>2235120.4</v>
      </c>
      <c r="E71" s="12">
        <v>7780406.0599999996</v>
      </c>
      <c r="F71" s="5">
        <v>3.480978501202888</v>
      </c>
    </row>
    <row r="72" spans="2:6" ht="15" thickBot="1" x14ac:dyDescent="0.35">
      <c r="B72" s="3" t="s">
        <v>60</v>
      </c>
      <c r="C72" s="12">
        <v>1258182.06</v>
      </c>
      <c r="D72" s="12">
        <v>2625411.79</v>
      </c>
      <c r="E72" s="12">
        <v>9725785.1999999993</v>
      </c>
      <c r="F72" s="5">
        <v>3.7044798979896405</v>
      </c>
    </row>
    <row r="73" spans="2:6" ht="15" thickBot="1" x14ac:dyDescent="0.35">
      <c r="B73" s="8" t="s">
        <v>61</v>
      </c>
      <c r="C73" s="12">
        <v>340189.93</v>
      </c>
      <c r="D73" s="12">
        <v>1564958.26</v>
      </c>
      <c r="E73" s="12">
        <v>5261424.08</v>
      </c>
      <c r="F73" s="10">
        <v>3.3620219877302033</v>
      </c>
    </row>
    <row r="74" spans="2:6" ht="15" thickBot="1" x14ac:dyDescent="0.35">
      <c r="B74" s="8" t="s">
        <v>62</v>
      </c>
      <c r="C74" s="9">
        <v>87478258.349999994</v>
      </c>
      <c r="D74" s="9">
        <v>196690953.08000001</v>
      </c>
      <c r="E74" s="9">
        <v>598877095.26999998</v>
      </c>
      <c r="F74" s="10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71825B8-3973-4D60-B26A-4F58E88FE23A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71825B8-3973-4D60-B26A-4F58E88FE23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E3A1D-C4BB-490D-A2F3-48DDACB3F724}">
  <dimension ref="B1:G74"/>
  <sheetViews>
    <sheetView showGridLines="0" view="pageLayout" zoomScaleNormal="100" workbookViewId="0">
      <selection activeCell="E7" sqref="E7"/>
    </sheetView>
  </sheetViews>
  <sheetFormatPr defaultRowHeight="14.4" x14ac:dyDescent="0.3"/>
  <cols>
    <col min="2" max="2" width="16.88671875" bestFit="1" customWidth="1"/>
    <col min="3" max="3" width="7.5546875" bestFit="1" customWidth="1"/>
    <col min="4" max="5" width="8.88671875" bestFit="1" customWidth="1"/>
    <col min="6" max="6" width="15" bestFit="1" customWidth="1"/>
    <col min="7" max="7" width="10.109375" bestFit="1" customWidth="1"/>
  </cols>
  <sheetData>
    <row r="1" spans="2:7" x14ac:dyDescent="0.3">
      <c r="B1" s="11" t="s">
        <v>77</v>
      </c>
    </row>
    <row r="3" spans="2:7" x14ac:dyDescent="0.3">
      <c r="B3" s="1" t="s">
        <v>63</v>
      </c>
      <c r="C3" s="2" t="s" vm="1">
        <v>64</v>
      </c>
      <c r="E3" s="13" t="s">
        <v>104</v>
      </c>
      <c r="F3" s="13"/>
      <c r="G3" s="13"/>
    </row>
    <row r="4" spans="2:7" x14ac:dyDescent="0.3">
      <c r="B4" s="1" t="s">
        <v>66</v>
      </c>
      <c r="C4" s="2" t="s" vm="3">
        <v>64</v>
      </c>
    </row>
    <row r="6" spans="2:7" x14ac:dyDescent="0.3">
      <c r="B6" s="1" t="s">
        <v>101</v>
      </c>
      <c r="C6" s="7" t="s">
        <v>74</v>
      </c>
      <c r="D6" s="7" t="s">
        <v>75</v>
      </c>
      <c r="E6" s="7" t="s">
        <v>76</v>
      </c>
      <c r="F6" s="2" t="s">
        <v>102</v>
      </c>
      <c r="G6" s="2" t="s">
        <v>103</v>
      </c>
    </row>
    <row r="7" spans="2:7" x14ac:dyDescent="0.3">
      <c r="B7" s="3" t="s">
        <v>79</v>
      </c>
      <c r="C7" s="4">
        <v>3876686.5</v>
      </c>
      <c r="D7" s="4">
        <v>10697994.09</v>
      </c>
      <c r="E7" s="4">
        <v>20991333.73</v>
      </c>
      <c r="F7" s="4">
        <v>-2212702.5500000007</v>
      </c>
      <c r="G7" s="5">
        <v>-0.10541028876300947</v>
      </c>
    </row>
    <row r="8" spans="2:7" x14ac:dyDescent="0.3">
      <c r="B8" s="3" t="s">
        <v>80</v>
      </c>
      <c r="C8" s="4"/>
      <c r="D8" s="4">
        <v>118281.03</v>
      </c>
      <c r="E8" s="4">
        <v>2840298.27</v>
      </c>
      <c r="F8" s="4">
        <v>-333376.85999999987</v>
      </c>
      <c r="G8" s="5">
        <v>-0.11737389115826904</v>
      </c>
    </row>
    <row r="9" spans="2:7" x14ac:dyDescent="0.3">
      <c r="B9" s="3" t="s">
        <v>81</v>
      </c>
      <c r="C9" s="4">
        <v>479984.39</v>
      </c>
      <c r="D9" s="4">
        <v>2258843.36</v>
      </c>
      <c r="E9" s="4">
        <v>6950493.5499999998</v>
      </c>
      <c r="F9" s="4">
        <v>-716880.88999999966</v>
      </c>
      <c r="G9" s="5">
        <v>-0.10314100500100452</v>
      </c>
    </row>
    <row r="10" spans="2:7" x14ac:dyDescent="0.3">
      <c r="B10" s="3" t="s">
        <v>82</v>
      </c>
      <c r="C10" s="4">
        <v>4764382.0599999996</v>
      </c>
      <c r="D10" s="4">
        <v>12170759.43</v>
      </c>
      <c r="E10" s="4">
        <v>35058881.399999999</v>
      </c>
      <c r="F10" s="4">
        <v>-5067398.1600000039</v>
      </c>
      <c r="G10" s="5">
        <v>-0.14453964181526921</v>
      </c>
    </row>
    <row r="11" spans="2:7" x14ac:dyDescent="0.3">
      <c r="B11" s="3" t="s">
        <v>83</v>
      </c>
      <c r="C11" s="4">
        <v>1425717.75</v>
      </c>
      <c r="D11" s="4">
        <v>5423567.6699999999</v>
      </c>
      <c r="E11" s="4">
        <v>22886336.25</v>
      </c>
      <c r="F11" s="4">
        <v>-2066097.1799999997</v>
      </c>
      <c r="G11" s="5">
        <v>-9.02764495562281E-2</v>
      </c>
    </row>
    <row r="12" spans="2:7" x14ac:dyDescent="0.3">
      <c r="B12" s="3" t="s">
        <v>84</v>
      </c>
      <c r="C12" s="4">
        <v>4036469.18</v>
      </c>
      <c r="D12" s="4">
        <v>7471763.3600000003</v>
      </c>
      <c r="E12" s="4">
        <v>25944172.039999999</v>
      </c>
      <c r="F12" s="4">
        <v>-2189637.0400000066</v>
      </c>
      <c r="G12" s="5">
        <v>-8.4398031150274722E-2</v>
      </c>
    </row>
    <row r="13" spans="2:7" x14ac:dyDescent="0.3">
      <c r="B13" s="3" t="s">
        <v>85</v>
      </c>
      <c r="C13" s="4">
        <v>2563110.11</v>
      </c>
      <c r="D13" s="4">
        <v>4685895.05</v>
      </c>
      <c r="E13" s="4">
        <v>12006271.039999999</v>
      </c>
      <c r="F13" s="4">
        <v>-1527369</v>
      </c>
      <c r="G13" s="5">
        <v>-0.12721426951893966</v>
      </c>
    </row>
    <row r="14" spans="2:7" x14ac:dyDescent="0.3">
      <c r="B14" s="3" t="s">
        <v>78</v>
      </c>
      <c r="C14" s="4">
        <v>30818546.120000001</v>
      </c>
      <c r="D14" s="4">
        <v>49770031.729999997</v>
      </c>
      <c r="E14" s="4">
        <v>161262512.18000001</v>
      </c>
      <c r="F14" s="4">
        <v>-9551596.819999963</v>
      </c>
      <c r="G14" s="5">
        <v>-5.9230113005672033E-2</v>
      </c>
    </row>
    <row r="15" spans="2:7" x14ac:dyDescent="0.3">
      <c r="B15" s="3" t="s">
        <v>86</v>
      </c>
      <c r="C15" s="4">
        <v>2524401.4900000002</v>
      </c>
      <c r="D15" s="4">
        <v>6206743.5</v>
      </c>
      <c r="E15" s="4">
        <v>18414576.809999999</v>
      </c>
      <c r="F15" s="4">
        <v>-2381839.4799999967</v>
      </c>
      <c r="G15" s="5">
        <v>-0.12934532813735602</v>
      </c>
    </row>
    <row r="16" spans="2:7" x14ac:dyDescent="0.3">
      <c r="B16" s="3" t="s">
        <v>87</v>
      </c>
      <c r="C16" s="4">
        <v>2904063.69</v>
      </c>
      <c r="D16" s="4">
        <v>4463460.7300000004</v>
      </c>
      <c r="E16" s="4">
        <v>11717810.460000001</v>
      </c>
      <c r="F16" s="4">
        <v>-1049543.3199999984</v>
      </c>
      <c r="G16" s="5">
        <v>-8.9568211022249142E-2</v>
      </c>
    </row>
    <row r="17" spans="2:7" x14ac:dyDescent="0.3">
      <c r="B17" s="3" t="s">
        <v>88</v>
      </c>
      <c r="C17" s="4"/>
      <c r="D17" s="4">
        <v>1881281.6</v>
      </c>
      <c r="E17" s="4">
        <v>7922197.0099999998</v>
      </c>
      <c r="F17" s="4">
        <v>-326785.86000000034</v>
      </c>
      <c r="G17" s="5">
        <v>-4.1249398315581692E-2</v>
      </c>
    </row>
    <row r="18" spans="2:7" x14ac:dyDescent="0.3">
      <c r="B18" s="3" t="s">
        <v>89</v>
      </c>
      <c r="C18" s="4">
        <v>225342.85</v>
      </c>
      <c r="D18" s="4">
        <v>3356013.39</v>
      </c>
      <c r="E18" s="4">
        <v>7984235.1399999997</v>
      </c>
      <c r="F18" s="4">
        <v>-655937.64999999944</v>
      </c>
      <c r="G18" s="5">
        <v>-8.2154099735093661E-2</v>
      </c>
    </row>
    <row r="19" spans="2:7" x14ac:dyDescent="0.3">
      <c r="B19" s="3" t="s">
        <v>90</v>
      </c>
      <c r="C19" s="4"/>
      <c r="D19" s="4">
        <v>1985436.8</v>
      </c>
      <c r="E19" s="4">
        <v>11402159.76</v>
      </c>
      <c r="F19" s="4">
        <v>-1402308.5700000003</v>
      </c>
      <c r="G19" s="5">
        <v>-0.1229862236204977</v>
      </c>
    </row>
    <row r="20" spans="2:7" x14ac:dyDescent="0.3">
      <c r="B20" s="3" t="s">
        <v>91</v>
      </c>
      <c r="C20" s="4"/>
      <c r="D20" s="4">
        <v>2478582.35</v>
      </c>
      <c r="E20" s="4">
        <v>13677506.75</v>
      </c>
      <c r="F20" s="4">
        <v>-1435642.7600000016</v>
      </c>
      <c r="G20" s="5">
        <v>-0.1049637763841719</v>
      </c>
    </row>
    <row r="21" spans="2:7" x14ac:dyDescent="0.3">
      <c r="B21" s="3" t="s">
        <v>92</v>
      </c>
      <c r="C21" s="4">
        <v>624511.51</v>
      </c>
      <c r="D21" s="4">
        <v>4694011.05</v>
      </c>
      <c r="E21" s="4">
        <v>5656740.3200000003</v>
      </c>
      <c r="F21" s="4">
        <v>-524119.02999999933</v>
      </c>
      <c r="G21" s="5">
        <v>-9.2653896122281129E-2</v>
      </c>
    </row>
    <row r="22" spans="2:7" x14ac:dyDescent="0.3">
      <c r="B22" s="3" t="s">
        <v>93</v>
      </c>
      <c r="C22" s="4">
        <v>5694417.1100000003</v>
      </c>
      <c r="D22" s="4">
        <v>13365181.73</v>
      </c>
      <c r="E22" s="4">
        <v>31857231.300000001</v>
      </c>
      <c r="F22" s="4">
        <v>-2497140.91</v>
      </c>
      <c r="G22" s="5">
        <v>-7.8385371487069561E-2</v>
      </c>
    </row>
    <row r="23" spans="2:7" x14ac:dyDescent="0.3">
      <c r="B23" s="3" t="s">
        <v>94</v>
      </c>
      <c r="C23" s="4">
        <v>408770.79</v>
      </c>
      <c r="D23" s="4">
        <v>2792885.74</v>
      </c>
      <c r="E23" s="4">
        <v>5189452.4400000004</v>
      </c>
      <c r="F23" s="4">
        <v>-940738.24999999907</v>
      </c>
      <c r="G23" s="5">
        <v>-0.1812789038683239</v>
      </c>
    </row>
    <row r="24" spans="2:7" x14ac:dyDescent="0.3">
      <c r="B24" s="3" t="s">
        <v>95</v>
      </c>
      <c r="C24" s="4">
        <v>747761.23</v>
      </c>
      <c r="D24" s="4">
        <v>3586722.7</v>
      </c>
      <c r="E24" s="4">
        <v>11829546.960000001</v>
      </c>
      <c r="F24" s="4">
        <v>-507754.55999999866</v>
      </c>
      <c r="G24" s="5">
        <v>-4.2922570214810545E-2</v>
      </c>
    </row>
    <row r="25" spans="2:7" x14ac:dyDescent="0.3">
      <c r="B25" s="3" t="s">
        <v>96</v>
      </c>
      <c r="C25" s="4">
        <v>12804937.970000001</v>
      </c>
      <c r="D25" s="4">
        <v>17283549.059999999</v>
      </c>
      <c r="E25" s="4">
        <v>48965337.950000003</v>
      </c>
      <c r="F25" s="4">
        <v>-4361315.049999997</v>
      </c>
      <c r="G25" s="5">
        <v>-8.9069436311324315E-2</v>
      </c>
    </row>
    <row r="26" spans="2:7" x14ac:dyDescent="0.3">
      <c r="B26" s="3" t="s">
        <v>97</v>
      </c>
      <c r="C26" s="4"/>
      <c r="D26" s="4">
        <v>1773783.69</v>
      </c>
      <c r="E26" s="4">
        <v>12618989.83</v>
      </c>
      <c r="F26" s="4">
        <v>-1785178.0700000003</v>
      </c>
      <c r="G26" s="5">
        <v>-0.14146758924838601</v>
      </c>
    </row>
    <row r="27" spans="2:7" x14ac:dyDescent="0.3">
      <c r="B27" s="3" t="s">
        <v>98</v>
      </c>
      <c r="C27" s="4">
        <v>53347.12</v>
      </c>
      <c r="D27" s="4">
        <v>226086.88</v>
      </c>
      <c r="E27" s="4">
        <v>1767821.3</v>
      </c>
      <c r="F27" s="4">
        <v>-196436.74000000022</v>
      </c>
      <c r="G27" s="5">
        <v>-0.11111798460624964</v>
      </c>
    </row>
    <row r="28" spans="2:7" x14ac:dyDescent="0.3">
      <c r="B28" s="3" t="s">
        <v>99</v>
      </c>
      <c r="C28" s="4">
        <v>1998158.57</v>
      </c>
      <c r="D28" s="4">
        <v>8078947.71</v>
      </c>
      <c r="E28" s="4">
        <v>34152244.240000002</v>
      </c>
      <c r="F28" s="4">
        <v>-2979488.5399999991</v>
      </c>
      <c r="G28" s="5">
        <v>-8.7241368943782149E-2</v>
      </c>
    </row>
    <row r="29" spans="2:7" x14ac:dyDescent="0.3">
      <c r="B29" s="3" t="s">
        <v>100</v>
      </c>
      <c r="C29" s="4">
        <v>11527649.91</v>
      </c>
      <c r="D29" s="4">
        <v>31921130.43</v>
      </c>
      <c r="E29" s="4">
        <v>87780946.540000007</v>
      </c>
      <c r="F29" s="4">
        <v>-10235186.649999991</v>
      </c>
      <c r="G29" s="5">
        <v>-0.11659918300534641</v>
      </c>
    </row>
    <row r="30" spans="2:7" ht="15" thickBot="1" x14ac:dyDescent="0.35">
      <c r="B30" s="8" t="s">
        <v>62</v>
      </c>
      <c r="C30" s="9">
        <v>87478258.349999994</v>
      </c>
      <c r="D30" s="9">
        <v>196690953.08000001</v>
      </c>
      <c r="E30" s="9">
        <v>598877095.26999998</v>
      </c>
      <c r="F30" s="9">
        <v>-54944473.939999938</v>
      </c>
      <c r="G30" s="10">
        <v>-9.1745826270461336E-2</v>
      </c>
    </row>
    <row r="32" spans="2:7" ht="15" thickBot="1" x14ac:dyDescent="0.35"/>
    <row r="33" ht="15" thickBot="1" x14ac:dyDescent="0.35"/>
    <row r="34" ht="15" thickBot="1" x14ac:dyDescent="0.35"/>
    <row r="35" ht="15" thickBot="1" x14ac:dyDescent="0.35"/>
    <row r="36" ht="15" thickBot="1" x14ac:dyDescent="0.35"/>
    <row r="37" ht="15" thickBot="1" x14ac:dyDescent="0.35"/>
    <row r="38" ht="15" thickBot="1" x14ac:dyDescent="0.35"/>
    <row r="39" ht="15" thickBot="1" x14ac:dyDescent="0.35"/>
    <row r="40" ht="15" thickBot="1" x14ac:dyDescent="0.35"/>
    <row r="41" ht="15" thickBot="1" x14ac:dyDescent="0.35"/>
    <row r="42" ht="15" thickBot="1" x14ac:dyDescent="0.35"/>
    <row r="43" ht="15" thickBot="1" x14ac:dyDescent="0.35"/>
    <row r="44" ht="15" thickBot="1" x14ac:dyDescent="0.35"/>
    <row r="45" ht="15" thickBot="1" x14ac:dyDescent="0.35"/>
    <row r="46" ht="15" thickBot="1" x14ac:dyDescent="0.35"/>
    <row r="47" ht="15" thickBot="1" x14ac:dyDescent="0.35"/>
    <row r="48" ht="15" thickBot="1" x14ac:dyDescent="0.35"/>
    <row r="49" ht="15" thickBot="1" x14ac:dyDescent="0.35"/>
    <row r="50" ht="15" thickBot="1" x14ac:dyDescent="0.35"/>
    <row r="51" ht="15" thickBot="1" x14ac:dyDescent="0.35"/>
    <row r="52" ht="15" thickBot="1" x14ac:dyDescent="0.35"/>
    <row r="53" ht="15" thickBot="1" x14ac:dyDescent="0.35"/>
    <row r="54" ht="15" thickBot="1" x14ac:dyDescent="0.35"/>
    <row r="55" ht="15" thickBot="1" x14ac:dyDescent="0.35"/>
    <row r="56" ht="15" thickBot="1" x14ac:dyDescent="0.35"/>
    <row r="57" ht="15" thickBot="1" x14ac:dyDescent="0.35"/>
    <row r="58" ht="15" thickBot="1" x14ac:dyDescent="0.35"/>
    <row r="59" ht="15" thickBot="1" x14ac:dyDescent="0.35"/>
    <row r="60" ht="15" thickBot="1" x14ac:dyDescent="0.35"/>
    <row r="61" ht="15" thickBot="1" x14ac:dyDescent="0.35"/>
    <row r="62" ht="15" thickBot="1" x14ac:dyDescent="0.35"/>
    <row r="63" ht="15" thickBot="1" x14ac:dyDescent="0.35"/>
    <row r="64" ht="15" thickBot="1" x14ac:dyDescent="0.35"/>
    <row r="65" ht="15" thickBot="1" x14ac:dyDescent="0.35"/>
    <row r="66" ht="15" thickBot="1" x14ac:dyDescent="0.35"/>
    <row r="67" ht="15" thickBot="1" x14ac:dyDescent="0.35"/>
    <row r="68" ht="15" thickBot="1" x14ac:dyDescent="0.35"/>
    <row r="69" ht="15" thickBot="1" x14ac:dyDescent="0.35"/>
    <row r="70" ht="15" thickBot="1" x14ac:dyDescent="0.35"/>
    <row r="71" ht="15" thickBot="1" x14ac:dyDescent="0.35"/>
    <row r="72" ht="15" thickBot="1" x14ac:dyDescent="0.35"/>
    <row r="73" ht="15" thickBot="1" x14ac:dyDescent="0.35"/>
    <row r="74" ht="15" thickBot="1" x14ac:dyDescent="0.35"/>
  </sheetData>
  <mergeCells count="1">
    <mergeCell ref="E3:G3"/>
  </mergeCells>
  <conditionalFormatting pivot="1" sqref="G7:G29">
    <cfRule type="dataBar" priority="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309AC149-96CF-4BB4-B4A5-7B6269488976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499984740745262"/>
        <color rgb="FFFFEB84"/>
        <color theme="0"/>
      </colorScale>
    </cfRule>
  </conditionalFormatting>
  <pageMargins left="0.7" right="0.7" top="0.75" bottom="0.75" header="0.3" footer="0.3"/>
  <pageSetup orientation="portrait" r:id="rId2"/>
  <headerFooter>
    <oddHeader>&amp;L&amp;"-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09AC149-96CF-4BB4-B4A5-7B6269488976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c u s t o m e r _ 3 0 b 8 c d 7 5 - 7 a 0 b - 4 b 8 e - 8 b 2 9 - 6 e 5 d 1 a 9 0 d 9 5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a 9 9 5 2 5 c 5 - c 3 7 5 - 4 6 c 0 - a 7 8 8 - 7 9 c 2 a 6 b 0 a 1 a 4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3 0 b 8 c d 7 5 - 7 a 0 b - 4 b 8 e - 8 b 2 9 - 6 e 5 d 1 a 9 0 d 9 5 6 , d i m _ m a r k e t _ 1 1 3 6 2 b 9 b - 3 6 2 f - 4 7 5 3 - a b 3 d - 0 e 6 0 e 4 8 d 4 c 5 d , d i m _ p r o d u c t _ 6 4 0 6 8 c 3 6 - a 9 4 0 - 4 6 5 5 - a 3 b 2 - 7 d 0 9 8 a a 4 b 9 f e , f a c t _ s a l e s _ m o n t h l y _ a 9 9 5 2 5 c 5 - c 3 7 5 - 4 6 c 0 - a 7 8 8 - 7 9 c 2 a 6 b 0 a 1 a 4 , d i m _ d a t e _ 9 d d 5 b f b d - 5 6 8 3 - 4 6 7 7 - 8 2 c a - 3 6 0 9 b d e 5 3 7 d c , n s _ t a r g e t s _ 2 0 2 1 _ d 9 1 6 0 0 c e - b 8 d 7 - 4 8 7 f - b 4 1 d - 7 e 5 0 5 7 6 4 e 7 f b ] ] > < / C u s t o m C o n t e n t > < / G e m i n i > 
</file>

<file path=customXml/item12.xml>��< ? x m l   v e r s i o n = " 1 . 0 "   e n c o d i n g = " U T F - 1 6 " ? > < G e m i n i   x m l n s = " h t t p : / / g e m i n i / p i v o t c u s t o m i z a t i o n / a 3 8 b 5 8 4 6 - 5 4 7 7 - 4 7 f 2 - 9 c 0 f - 0 2 6 2 1 5 7 e 4 e 3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T a r g e t   % < / M e a s u r e N a m e > < D i s p l a y N a m e > T a r g e t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D a t a M a s h u p   x m l n s = " h t t p : / / s c h e m a s . m i c r o s o f t . c o m / D a t a M a s h u p " > A A A A A F w H A A B Q S w M E F A A C A A g A Z H Q 8 W T f D g r y o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M z t D Q z M 9 I z s N G H i d r 4 Z u Y h V B g B X Q y S R R K 0 c S 7 N K S k t S r V L z d P 1 9 L P R h 3 F t 9 K G e s A M A U E s D B B Q A A g A I A G R 0 P F l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k d D x Z s z C t q F s E A A B B F Q A A E w A c A E Z v c m 1 1 b G F z L 1 N l Y 3 R p b 2 4 x L m 0 g o h g A K K A U A A A A A A A A A A A A A A A A A A A A A A A A A A A A 5 V j f b 9 s 2 E H 4 P k P + B U F 5 k Q B B m N w m 6 F X 7 w 7 A Q L s L p N 7 B U o 7 M B g J M Y W R p E Z S b n x j P z v O 1 K S R f 2 q k 8 w Z U C w P j n A U v / v u e N 8 d b U k C F X G G J u n / 7 o f j o + M j u c K C h G i C K Z G o j y h R x 0 c I / i Y 8 E Q E B y y W n I R H + Z Q Q v u M 7 w l / k f k g g 5 / z h C 0 8 H N 1 e V 8 x L 8 x y n E o 5 w b D 6 R w f R c z G s N 2 E U b w I E q l 4 T E S j N 4 P h p c a T / d 7 m i x J i I N e O B j F o 2 9 m J k 5 J H n 7 F a O f 1 n w D n e G M e k 7 9 i o v k a 9 f Z o N O V O E q d s d u 6 v 4 g Q s F U Q 0 n X 7 T b o V z 7 I x 4 k M b z l v o 6 8 N x s R G s W R I q L v e I 6 H h p w m M Z P 9 M w 9 d s I C H E V v 2 u 7 2 z n o e u E 6 7 I R G 0 o 6 R e P / p g z c t v Z U f w s e M w 1 x d 8 I h k R I T X O K 7 + D F b C W z u 5 V o P D T L X h h Q O g k w x U L 2 l U h s 7 O E K s y W 8 P 9 0 8 k A J 3 K j C T 9 1 z E K X O 9 q N F r R L z t 1 s l D X 0 B g B H x e M X V + 6 u s t T x 4 q l m F F g Q 0 p 8 q j M Q o z F n 0 T V z A 8 U K + 2 5 t h A A U 0 Z o y f 5 U B H J D Y G c A 3 L 5 g m l i h Z H Z j d S v x e s 6 A q u g a X T w G N J H R 2 l g U L V s y A J E j T c G x Z 8 X V y q H b S q L C N X X 6 1 7 + l U U i 2 z q Q q 3 z T 5 h x N v h n d Q 6 a a Y b y x c i 3 i r b N + 9 T r Y v k l Z Z u C C r d L l b k 0 F q 7 7 X Y 3 7 X J 4 w U 9 p C y R F / a Q 7 u u a S E s z k M n d 4 m / I a m 1 B k C U M v 7 2 9 g G G G F E f j A d o h P a c x Q N Y d 2 A q f 4 0 G r 8 n a I 3 3 e c M d 3 b C h q o P o N E h t 4 i / h q L a h t 4 E D x M g g P 2 g R z w o I 0 g A 3 3 j T m B T b 2 0 F 5 z 9 q K y j s p y 3 2 s x b 7 + Q / a U r L z z K 8 l 5 d D C a B 3 J a g c x H Y c s d d n U b x 9 Y k S U X m / p 9 J X V T s 6 + x i H A F q C z T c o y 2 N O 8 x 8 J a 6 N B c x F P u K b g 6 j 0 A b c g w m 1 j v 2 G e m 0 J 5 P 9 1 8 Q 6 h J P P y 0 s 8 q i o l d k s 2 V v + e 6 f q 0 2 d S M j e b Z x z J O i q F k S 3 x F h 9 4 Q h p k E C N 3 i g O r i T E I M i 1 Q t 5 J c R 6 e 9 j m L M Y G 3 g e g E i P L 3 S T N + Q 3 / Z p 2 N N r r f o 2 I l 7 5 P Q X 4 s H M i B M F 0 d F o T Z 8 d X R q g E Z V b j P a l 3 B m 7 o l + z e 3 9 1 H 3 v / e x 1 O x 3 f b 1 r t d b 3 3 e v W p y C N n a 2 K c w / w 2 Y R X x 6 a 2 / R 1 K 5 q U s P T R 5 o p K D m f f P w 6 2 b M 1 Q q C c T s e n B C l + e f F o x L Y Z E D 6 F 0 J w Y d 9 b G I g 4 z P V i 3 1 b 0 g n V S d V 7 l C Z U m t l Q S L y n 0 K p G m O r f B r 5 h M 6 U w U F g r x e / R R 9 4 P C z y A M U 6 z 6 F H J M 6 4 A H g o M V G g G y b 1 A + 3 R s M d 6 a d g W I L z w 1 + v x I s m r 2 1 U Q P H Z p P t V x v c m e G j H R b F / t q J W O a n s 5 j 5 b J z k Q F v n 3 H S G / a k z x 3 z 5 d R d O E Q b s M E a Z x + K d d p q 9 d J v d l I g Y L w 1 p y l 3 f d u w C j v m 6 u Y D 1 Q l H A Z R L e L i 9 F Q N W 7 d B n Y b g N M L u B o l 0 T J h d Z w Y z c o z T b 9 8 5 u f j c M 9 P 8 N V s M 0 s 7 R z 6 G + q z 5 1 v e a f 6 L s d b y V b D W B c x g y r N U m 0 h t F y 3 n w z 9 Q S w E C L Q A U A A I A C A B k d D x Z N 8 O C v K g A A A D 4 A A A A E g A A A A A A A A A A A A A A A A A A A A A A Q 2 9 u Z m l n L 1 B h Y 2 t h Z 2 U u e G 1 s U E s B A i 0 A F A A C A A g A Z H Q 8 W V N y O C y b A A A A 4 Q A A A B M A A A A A A A A A A A A A A A A A 9 A A A A F t D b 2 5 0 Z W 5 0 X 1 R 5 c G V z X S 5 4 b W x Q S w E C L Q A U A A I A C A B k d D x Z s z C t q F s E A A B B F Q A A E w A A A A A A A A A A A A A A A A D c A Q A A R m 9 y b X V s Y X M v U 2 V j d G l v b j E u b V B L B Q Y A A A A A A w A D A M I A A A C E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8 U Q A A A A A A A F p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S 0 y N V Q w O T o y O T o w M S 4 5 M T k y M D Q y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F s Z X M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g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I 1 V D A 5 O j I 4 O j A 2 L j U 4 M j c w N D Z a I i A v P j x F b n R y e S B U e X B l P S J G a W x s Q 2 9 s d W 1 u V H l w Z X M i I F Z h b H V l P S J z Q X d Z R 0 J n W T 0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Y 3 V z d G 9 t Z X I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F Z T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V U M D k 6 M j g 6 M T c u M D Y 2 N z Y w N F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R v I E 5 B I H N 1 Y l 9 6 b 2 5 l L n t z d W J f e m 9 u Z S w x f S Z x d W 9 0 O y w m c X V v d D t T Z W N 0 a W 9 u M S 9 k a W 1 f b W F y a 2 V 0 L 1 J l c G x h Y 2 V k I G 5 h b i B 0 b y B O Q S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0 b y B O Q S B z d W J f e m 9 u Z S 5 7 c 3 V i X 3 p v b m U s M X 0 m c X V v d D s s J n F 1 b 3 Q 7 U 2 V j d G l v b j E v Z G l t X 2 1 h c m t l d C 9 S Z X B s Y W N l Z C B u Y W 4 g d G 8 g T k E g c m V n a W 9 u L n t y Z W d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W U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O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V U M D k 6 M j g 6 M z A u M z c 4 M z U 4 M 1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W U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I 2 V D A z O j Q y O j A 3 L j c x M D g x O D d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0 N G U 3 N G E w Z i 0 4 N T M 3 L T Q 1 N 2 U t Y T Y 4 O C 0 0 M D I 0 O T B j M j Q 1 N z g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V l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N l Q w M z o 0 M z o z M S 4 z M z g z M j Q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V l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T U Q l M j B U Q V J J R i U 1 Q 0 R v d 2 5 s b 2 F k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0 1 E J T I w V E F S S U Y l N U N E b 3 d u b G 9 h Z H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T U Q l M j B U Q V J J R i U 1 Q 0 R v d 2 5 s b 2 F k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N R C U y M F R B U k l G J T V D R G 9 3 b m x v Y W R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U y M H R v J T I w T k E l M j B z d W J f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W 4 l M j B 0 b y U y M E 5 B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I 4 V D A 5 O j A 1 O j A 2 L j k 4 M D E 3 O T V a I i A v P j x F b n R y e S B U e X B l P S J G a W x s Q 2 9 s d W 1 u V H l w Z X M i I F Z h b H V l P S J z Q m d r R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C U W G d f J Z n S Z K 3 k p s Z b 9 P w A A A A A A I A A A A A A B B m A A A A A Q A A I A A A A J y P 8 7 N c m 4 2 S w L R S 3 2 l w 6 X y S t y k Q o z z d j e N O V + 5 g T V 1 t A A A A A A 6 A A A A A A g A A I A A A A L E W r q i 4 m A a t 3 S s U S p a J j u 5 6 r R Z n I j F Y s 6 T u u I l 5 e Z j K U A A A A A A 5 / u e m b y 5 w 9 l f t i J F s v + y A W Y N R y o n O B a 6 9 M L 9 H s c Y y L Y r J d E M S N s i q j l / P I z x i 9 4 K 3 6 v 5 y 8 a d d 6 q v A u a G X N x X c r A e m 7 K v j B z R L T X q 8 j M J z Q A A A A K B A R J 6 k k D q C k z 3 0 4 H E g R H v w g M Z m f C + g w W w g + 7 d K 5 W q d 0 g 2 7 + U b h 5 2 L B U 0 E Q X Z 8 2 Z s C k w T g k O S F 7 d J F 9 V I A 9 7 C g = < / D a t a M a s h u p > 
</file>

<file path=customXml/item17.xml>��< ? x m l   v e r s i o n = " 1 . 0 "   e n c o d i n g = " U T F - 1 6 " ? > < G e m i n i   x m l n s = " h t t p : / / g e m i n i / p i v o t c u s t o m i z a t i o n / a 7 9 d 4 a c 1 - 6 0 0 5 - 4 d 8 0 - 9 e b c - 5 4 2 2 2 3 7 0 5 0 c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T a r g e t   % < / M e a s u r e N a m e > < D i s p l a y N a m e > T a r g e t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d a t e _ 9 d d 5 b f b d - 5 6 8 3 - 4 6 7 7 - 8 2 c a - 3 6 0 9 b d e 5 3 7 d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7 4 < / H e i g h t > < I s E x p a n d e d > t r u e < / I s E x p a n d e d > < L a y e d O u t > t r u e < / L a y e d O u t > < L e f t > 2 7 3 . 2 9 6 1 8 9 4 3 2 3 3 4 < / L e f t > < T a b I n d e x > 4 < / T a b I n d e x > < T o p > 3 7 8 . 4 0 0 0 0 0 0 0 0 0 0 0 0 9 < / T o p > < W i d t h > 2 0 7 . 2 0 0 0 0 0 0 0 0 0 0 0 0 2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1 3 . 9 9 9 9 9 9 9 9 9 9 9 9 9 7 < / H e i g h t > < I s E x p a n d e d > t r u e < / I s E x p a n d e d > < L a y e d O u t > t r u e < / L a y e d O u t > < L e f t > 1 1 2 . 7 9 9 9 9 9 9 9 9 9 9 9 9 5 < / L e f t > < T o p > 1 2 9 . 5 9 9 9 9 9 9 9 9 9 9 9 9 7 < / T o p > < W i d t h > 1 9 8 . 3 9 9 9 9 9 9 9 9 9 9 9 9 8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8 6 . 8 < / H e i g h t > < I s E x p a n d e d > t r u e < / I s E x p a n d e d > < L a y e d O u t > t r u e < / L a y e d O u t > < L e f t > 1 1 6 1 . 9 0 3 8 1 0 5 6 7 6 6 5 7 < / L e f t > < T a b I n d e x > 5 < / T a b I n d e x > < T o p > 3 3 9 . 2 0 0 0 0 0 0 0 0 0 0 0 1 6 < / T o p > < W i d t h > 2 1 7 . 6 0 0 0 0 0 0 0 0 0 0 0 0 2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0 3 . 6 < / H e i g h t > < I s E x p a n d e d > t r u e < / I s E x p a n d e d > < L a y e d O u t > t r u e < / L a y e d O u t > < L e f t > 6 8 4 . 2 0 7 6 2 1 1 3 5 3 3 1 3 5 < / L e f t > < T a b I n d e x > 3 < / T a b I n d e x > < T o p > 1 6 5 . 9 9 9 9 9 9 9 9 9 9 9 9 9 4 < / T o p > < W i d t h > 2 4 4 . 7 9 9 9 9 9 9 9 9 9 9 9 9 5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1 8 . 8 0 0 0 0 0 0 0 0 0 0 0 0 1 < / H e i g h t > < I s E x p a n d e d > t r u e < / I s E x p a n d e d > < L a y e d O u t > t r u e < / L a y e d O u t > < L e f t > 1 2 0 6 . 7 0 3 8 1 0 5 6 7 6 6 5 6 < / L e f t > < T a b I n d e x > 2 < / T a b I n d e x > < T o p > 1 1 . 5 9 9 9 9 9 9 9 9 9 9 9 9 9 4 < / T o p > < W i d t h > 1 7 3 . 1 0 3 8 1 0 5 6 7 6 6 5 7 3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6 2 . 3 0 3 8 1 0 5 6 7 6 6 5 6 6 < / L e f t > < T a b I n d e x > 1 < / T a b I n d e x > < T o p > 6 4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8 8 . 0 7 4 0 4 7 , 3 6 2 . 4 ) .   E n d   p o i n t   2 :   ( 3 2 7 . 2 , 1 9 6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8 . 0 7 4 0 4 7 0 0 0 0 0 0 0 6 < / b : _ x > < b : _ y > 3 6 2 . 4 0 0 0 0 0 0 0 0 0 0 0 0 9 < / b : _ y > < / b : P o i n t > < b : P o i n t > < b : _ x > 3 8 8 . 0 7 4 0 4 7 < / b : _ x > < b : _ y > 1 9 8 . 6 < / b : _ y > < / b : P o i n t > < b : P o i n t > < b : _ x > 3 8 6 . 0 7 4 0 4 7 < / b : _ x > < b : _ y > 1 9 6 . 6 < / b : _ y > < / b : P o i n t > < b : P o i n t > < b : _ x > 3 2 7 . 1 9 9 9 9 9 9 9 9 9 9 9 9 3 < / b : _ x > < b : _ y > 1 9 6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0 . 0 7 4 0 4 7 0 0 0 0 0 0 0 6 < / b : _ x > < b : _ y > 3 6 2 . 4 0 0 0 0 0 0 0 0 0 0 0 0 9 < / b : _ y > < / L a b e l L o c a t i o n > < L o c a t i o n   x m l n s : b = " h t t p : / / s c h e m a s . d a t a c o n t r a c t . o r g / 2 0 0 4 / 0 7 / S y s t e m . W i n d o w s " > < b : _ x > 3 8 8 . 0 7 4 0 4 7 0 0 0 0 0 0 0 6 < / b : _ x > < b : _ y > 3 7 8 . 4 0 0 0 0 0 0 0 0 0 0 0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1 . 1 9 9 9 9 9 9 9 9 9 9 9 9 3 < / b : _ x > < b : _ y > 1 8 8 . 5 9 9 9 9 9 9 9 9 9 9 9 9 7 < / b : _ y > < / L a b e l L o c a t i o n > < L o c a t i o n   x m l n s : b = " h t t p : / / s c h e m a s . d a t a c o n t r a c t . o r g / 2 0 0 4 / 0 7 / S y s t e m . W i n d o w s " > < b : _ x > 3 1 1 . 1 9 9 9 9 9 9 9 9 9 9 9 9 3 < / b : _ x > < b : _ y > 1 9 6 . 6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8 . 0 7 4 0 4 7 0 0 0 0 0 0 0 6 < / b : _ x > < b : _ y > 3 6 2 . 4 0 0 0 0 0 0 0 0 0 0 0 0 9 < / b : _ y > < / b : P o i n t > < b : P o i n t > < b : _ x > 3 8 8 . 0 7 4 0 4 7 < / b : _ x > < b : _ y > 1 9 8 . 6 < / b : _ y > < / b : P o i n t > < b : P o i n t > < b : _ x > 3 8 6 . 0 7 4 0 4 7 < / b : _ x > < b : _ y > 1 9 6 . 6 < / b : _ y > < / b : P o i n t > < b : P o i n t > < b : _ x > 3 2 7 . 1 9 9 9 9 9 9 9 9 9 9 9 9 3 < / b : _ x > < b : _ y > 1 9 6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6 8 . 2 0 7 6 2 1 1 3 5 3 3 1 , 2 6 7 . 8 ) .   E n d   p o i n t   2 :   ( 4 9 6 . 4 9 6 1 8 9 4 3 2 3 3 4 , 4 6 5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8 . 2 0 7 6 2 1 1 3 5 3 3 1 3 5 < / b : _ x > < b : _ y > 2 6 7 . 8 < / b : _ y > < / b : P o i n t > < b : P o i n t > < b : _ x > 5 8 4 . 3 5 1 9 0 5 < / b : _ x > < b : _ y > 2 6 7 . 8 < / b : _ y > < / b : P o i n t > < b : P o i n t > < b : _ x > 5 8 2 . 3 5 1 9 0 5 < / b : _ x > < b : _ y > 2 6 9 . 8 < / b : _ y > < / b : P o i n t > < b : P o i n t > < b : _ x > 5 8 2 . 3 5 1 9 0 5 < / b : _ x > < b : _ y > 4 6 3 . 4 < / b : _ y > < / b : P o i n t > < b : P o i n t > < b : _ x > 5 8 0 . 3 5 1 9 0 5 < / b : _ x > < b : _ y > 4 6 5 . 4 < / b : _ y > < / b : P o i n t > < b : P o i n t > < b : _ x > 4 9 6 . 4 9 6 1 8 9 4 3 2 3 3 4 < / b : _ x > < b : _ y > 4 6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8 . 2 0 7 6 2 1 1 3 5 3 3 1 3 5 < / b : _ x > < b : _ y > 2 5 9 . 8 < / b : _ y > < / L a b e l L o c a t i o n > < L o c a t i o n   x m l n s : b = " h t t p : / / s c h e m a s . d a t a c o n t r a c t . o r g / 2 0 0 4 / 0 7 / S y s t e m . W i n d o w s " > < b : _ x > 6 8 4 . 2 0 7 6 2 1 1 3 5 3 3 1 3 5 < / b : _ x > < b : _ y > 2 6 7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0 . 4 9 6 1 8 9 4 3 2 3 3 4 < / b : _ x > < b : _ y > 4 5 7 . 4 < / b : _ y > < / L a b e l L o c a t i o n > < L o c a t i o n   x m l n s : b = " h t t p : / / s c h e m a s . d a t a c o n t r a c t . o r g / 2 0 0 4 / 0 7 / S y s t e m . W i n d o w s " > < b : _ x > 4 8 0 . 4 9 6 1 8 9 4 3 2 3 3 4 < / b : _ x > < b : _ y > 4 6 5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8 . 2 0 7 6 2 1 1 3 5 3 3 1 3 5 < / b : _ x > < b : _ y > 2 6 7 . 8 < / b : _ y > < / b : P o i n t > < b : P o i n t > < b : _ x > 5 8 4 . 3 5 1 9 0 5 < / b : _ x > < b : _ y > 2 6 7 . 8 < / b : _ y > < / b : P o i n t > < b : P o i n t > < b : _ x > 5 8 2 . 3 5 1 9 0 5 < / b : _ x > < b : _ y > 2 6 9 . 8 < / b : _ y > < / b : P o i n t > < b : P o i n t > < b : _ x > 5 8 2 . 3 5 1 9 0 5 < / b : _ x > < b : _ y > 4 6 3 . 4 < / b : _ y > < / b : P o i n t > < b : P o i n t > < b : _ x > 5 8 0 . 3 5 1 9 0 5 < / b : _ x > < b : _ y > 4 6 5 . 4 < / b : _ y > < / b : P o i n t > < b : P o i n t > < b : _ x > 4 9 6 . 4 9 6 1 8 9 4 3 2 3 3 4 < / b : _ x > < b : _ y > 4 6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4 5 . 0 0 7 6 2 1 1 3 5 3 3 1 , 2 7 7 . 8 ) .   E n d   p o i n t   2 :   ( 1 1 4 5 . 9 0 3 8 1 0 5 6 7 6 7 , 4 3 2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4 5 . 0 0 7 6 2 1 1 3 5 3 3 1 4 2 < / b : _ x > < b : _ y > 2 7 7 . 8 < / b : _ y > < / b : P o i n t > < b : P o i n t > < b : _ x > 1 0 4 3 . 4 5 5 7 1 6 < / b : _ x > < b : _ y > 2 7 7 . 8 < / b : _ y > < / b : P o i n t > < b : P o i n t > < b : _ x > 1 0 4 5 . 4 5 5 7 1 6 < / b : _ x > < b : _ y > 2 7 9 . 8 < / b : _ y > < / b : P o i n t > < b : P o i n t > < b : _ x > 1 0 4 5 . 4 5 5 7 1 6 < / b : _ x > < b : _ y > 4 3 0 . 6 < / b : _ y > < / b : P o i n t > < b : P o i n t > < b : _ x > 1 0 4 7 . 4 5 5 7 1 6 < / b : _ x > < b : _ y > 4 3 2 . 6 < / b : _ y > < / b : P o i n t > < b : P o i n t > < b : _ x > 1 1 4 5 . 9 0 3 8 1 0 5 6 7 6 6 5 7 < / b : _ x > < b : _ y > 4 3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9 . 0 0 7 6 2 1 1 3 5 3 3 1 4 2 < / b : _ x > < b : _ y > 2 6 9 . 8 < / b : _ y > < / L a b e l L o c a t i o n > < L o c a t i o n   x m l n s : b = " h t t p : / / s c h e m a s . d a t a c o n t r a c t . o r g / 2 0 0 4 / 0 7 / S y s t e m . W i n d o w s " > < b : _ x > 9 2 9 . 0 0 7 6 2 1 1 3 5 3 3 1 4 2 < / b : _ x > < b : _ y > 2 7 7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5 . 9 0 3 8 1 0 5 6 7 6 6 5 7 < / b : _ x > < b : _ y > 4 2 4 . 6 < / b : _ y > < / L a b e l L o c a t i o n > < L o c a t i o n   x m l n s : b = " h t t p : / / s c h e m a s . d a t a c o n t r a c t . o r g / 2 0 0 4 / 0 7 / S y s t e m . W i n d o w s " > < b : _ x > 1 1 6 1 . 9 0 3 8 1 0 5 6 7 6 6 5 7 < / b : _ x > < b : _ y > 4 3 2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4 5 . 0 0 7 6 2 1 1 3 5 3 3 1 4 2 < / b : _ x > < b : _ y > 2 7 7 . 8 < / b : _ y > < / b : P o i n t > < b : P o i n t > < b : _ x > 1 0 4 3 . 4 5 5 7 1 6 < / b : _ x > < b : _ y > 2 7 7 . 8 < / b : _ y > < / b : P o i n t > < b : P o i n t > < b : _ x > 1 0 4 5 . 4 5 5 7 1 6 < / b : _ x > < b : _ y > 2 7 9 . 8 < / b : _ y > < / b : P o i n t > < b : P o i n t > < b : _ x > 1 0 4 5 . 4 5 5 7 1 6 < / b : _ x > < b : _ y > 4 3 0 . 6 < / b : _ y > < / b : P o i n t > < b : P o i n t > < b : _ x > 1 0 4 7 . 4 5 5 7 1 6 < / b : _ x > < b : _ y > 4 3 2 . 6 < / b : _ y > < / b : P o i n t > < b : P o i n t > < b : _ x > 1 1 4 5 . 9 0 3 8 1 0 5 6 7 6 6 5 7 < / b : _ x > < b : _ y > 4 3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4 5 . 0 0 7 6 2 1 1 3 5 3 3 1 , 2 5 7 . 8 ) .   E n d   p o i n t   2 :   ( 1 1 9 0 . 7 0 3 8 1 0 5 6 7 6 7 , 8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4 5 . 0 0 7 6 2 1 1 3 5 3 3 1 3 1 < / b : _ x > < b : _ y > 2 5 7 . 8 < / b : _ y > < / b : P o i n t > < b : P o i n t > < b : _ x > 1 0 6 5 . 8 5 5 7 1 6 < / b : _ x > < b : _ y > 2 5 7 . 8 < / b : _ y > < / b : P o i n t > < b : P o i n t > < b : _ x > 1 0 6 7 . 8 5 5 7 1 6 < / b : _ x > < b : _ y > 2 5 5 . 8 < / b : _ y > < / b : P o i n t > < b : P o i n t > < b : _ x > 1 0 6 7 . 8 5 5 7 1 6 < / b : _ x > < b : _ y > 8 3 < / b : _ y > < / b : P o i n t > < b : P o i n t > < b : _ x > 1 0 6 9 . 8 5 5 7 1 6 < / b : _ x > < b : _ y > 8 1 < / b : _ y > < / b : P o i n t > < b : P o i n t > < b : _ x > 1 1 9 0 . 7 0 3 8 1 0 5 6 7 6 6 5 6 < / b : _ x > < b : _ y > 8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9 . 0 0 7 6 2 1 1 3 5 3 3 1 3 1 < / b : _ x > < b : _ y > 2 4 9 . 8 < / b : _ y > < / L a b e l L o c a t i o n > < L o c a t i o n   x m l n s : b = " h t t p : / / s c h e m a s . d a t a c o n t r a c t . o r g / 2 0 0 4 / 0 7 / S y s t e m . W i n d o w s " > < b : _ x > 9 2 9 . 0 0 7 6 2 1 1 3 5 3 3 1 3 1 < / b : _ x > < b : _ y > 2 5 7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0 . 7 0 3 8 1 0 5 6 7 6 6 5 6 < / b : _ x > < b : _ y > 7 3 < / b : _ y > < / L a b e l L o c a t i o n > < L o c a t i o n   x m l n s : b = " h t t p : / / s c h e m a s . d a t a c o n t r a c t . o r g / 2 0 0 4 / 0 7 / S y s t e m . W i n d o w s " > < b : _ x > 1 2 0 6 . 7 0 3 8 1 0 5 6 7 6 6 5 6 < / b : _ x > < b : _ y > 8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4 5 . 0 0 7 6 2 1 1 3 5 3 3 1 3 1 < / b : _ x > < b : _ y > 2 5 7 . 8 < / b : _ y > < / b : P o i n t > < b : P o i n t > < b : _ x > 1 0 6 5 . 8 5 5 7 1 6 < / b : _ x > < b : _ y > 2 5 7 . 8 < / b : _ y > < / b : P o i n t > < b : P o i n t > < b : _ x > 1 0 6 7 . 8 5 5 7 1 6 < / b : _ x > < b : _ y > 2 5 5 . 8 < / b : _ y > < / b : P o i n t > < b : P o i n t > < b : _ x > 1 0 6 7 . 8 5 5 7 1 6 < / b : _ x > < b : _ y > 8 3 < / b : _ y > < / b : P o i n t > < b : P o i n t > < b : _ x > 1 0 6 9 . 8 5 5 7 1 6 < / b : _ x > < b : _ y > 8 1 < / b : _ y > < / b : P o i n t > < b : P o i n t > < b : _ x > 1 1 9 0 . 7 0 3 8 1 0 5 6 7 6 6 5 6 < / b : _ x > < b : _ y > 8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4 6 . 3 0 3 8 1 0 5 6 7 6 6 6 , 1 3 9 . 4 ) .   E n d   p o i n t   2 :   ( 3 2 7 . 2 , 1 7 6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6 . 3 0 3 8 1 0 5 6 7 6 6 5 6 6 < / b : _ x > < b : _ y > 1 3 9 . 4 < / b : _ y > < / b : P o i n t > < b : P o i n t > < b : _ x > 3 8 8 . 7 5 1 9 0 5 5 < / b : _ x > < b : _ y > 1 3 9 . 4 < / b : _ y > < / b : P o i n t > < b : P o i n t > < b : _ x > 3 8 6 . 7 5 1 9 0 5 5 < / b : _ x > < b : _ y > 1 4 1 . 4 < / b : _ y > < / b : P o i n t > < b : P o i n t > < b : _ x > 3 8 6 . 7 5 1 9 0 5 5 < / b : _ x > < b : _ y > 1 7 4 . 6 < / b : _ y > < / b : P o i n t > < b : P o i n t > < b : _ x > 3 8 4 . 7 5 1 9 0 5 5 < / b : _ x > < b : _ y > 1 7 6 . 6 < / b : _ y > < / b : P o i n t > < b : P o i n t > < b : _ x > 3 2 7 . 1 9 9 9 9 9 9 9 9 9 9 9 9 3 < / b : _ x > < b : _ y > 1 7 6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6 . 3 0 3 8 1 0 5 6 7 6 6 5 6 6 < / b : _ x > < b : _ y > 1 3 1 . 4 < / b : _ y > < / L a b e l L o c a t i o n > < L o c a t i o n   x m l n s : b = " h t t p : / / s c h e m a s . d a t a c o n t r a c t . o r g / 2 0 0 4 / 0 7 / S y s t e m . W i n d o w s " > < b : _ x > 4 6 2 . 3 0 3 8 1 0 5 6 7 6 6 5 6 6 < / b : _ x > < b : _ y > 1 3 9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1 . 1 9 9 9 9 9 9 9 9 9 9 9 9 3 < / b : _ x > < b : _ y > 1 6 8 . 5 9 9 9 9 9 9 9 9 9 9 9 9 7 < / b : _ y > < / L a b e l L o c a t i o n > < L o c a t i o n   x m l n s : b = " h t t p : / / s c h e m a s . d a t a c o n t r a c t . o r g / 2 0 0 4 / 0 7 / S y s t e m . W i n d o w s " > < b : _ x > 3 1 1 . 1 9 9 9 9 9 9 9 9 9 9 9 9 3 < / b : _ x > < b : _ y > 1 7 6 . 6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6 . 3 0 3 8 1 0 5 6 7 6 6 5 6 6 < / b : _ x > < b : _ y > 1 3 9 . 4 < / b : _ y > < / b : P o i n t > < b : P o i n t > < b : _ x > 3 8 8 . 7 5 1 9 0 5 5 < / b : _ x > < b : _ y > 1 3 9 . 4 < / b : _ y > < / b : P o i n t > < b : P o i n t > < b : _ x > 3 8 6 . 7 5 1 9 0 5 5 < / b : _ x > < b : _ y > 1 4 1 . 4 < / b : _ y > < / b : P o i n t > < b : P o i n t > < b : _ x > 3 8 6 . 7 5 1 9 0 5 5 < / b : _ x > < b : _ y > 1 7 4 . 6 < / b : _ y > < / b : P o i n t > < b : P o i n t > < b : _ x > 3 8 4 . 7 5 1 9 0 5 5 < / b : _ x > < b : _ y > 1 7 6 . 6 < / b : _ y > < / b : P o i n t > < b : P o i n t > < b : _ x > 3 2 7 . 1 9 9 9 9 9 9 9 9 9 9 9 9 3 < / b : _ x > < b : _ y > 1 7 6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7 8 . 3 0 3 8 1 0 5 6 7 6 6 6 , 1 3 9 ) .   E n d   p o i n t   2 :   ( 1 1 9 0 . 7 0 3 8 1 0 5 6 7 6 7 , 6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8 . 3 0 3 8 1 0 5 6 7 6 6 5 5 5 < / b : _ x > < b : _ y > 1 3 9 < / b : _ y > < / b : P o i n t > < b : P o i n t > < b : _ x > 9 3 2 . 5 0 3 8 1 1 < / b : _ x > < b : _ y > 1 3 9 < / b : _ y > < / b : P o i n t > < b : P o i n t > < b : _ x > 9 3 4 . 5 0 3 8 1 1 < / b : _ x > < b : _ y > 1 3 7 < / b : _ y > < / b : P o i n t > < b : P o i n t > < b : _ x > 9 3 4 . 5 0 3 8 1 1 < / b : _ x > < b : _ y > 6 3 < / b : _ y > < / b : P o i n t > < b : P o i n t > < b : _ x > 9 3 6 . 5 0 3 8 1 1 < / b : _ x > < b : _ y > 6 1 < / b : _ y > < / b : P o i n t > < b : P o i n t > < b : _ x > 1 1 9 0 . 7 0 3 8 1 0 5 6 7 6 6 5 6 < / b : _ x > < b : _ y >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2 . 3 0 3 8 1 0 5 6 7 6 6 5 5 5 < / b : _ x > < b : _ y > 1 3 1 < / b : _ y > < / L a b e l L o c a t i o n > < L o c a t i o n   x m l n s : b = " h t t p : / / s c h e m a s . d a t a c o n t r a c t . o r g / 2 0 0 4 / 0 7 / S y s t e m . W i n d o w s " > < b : _ x > 6 6 2 . 3 0 3 8 1 0 5 6 7 6 6 5 6 6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0 . 7 0 3 8 1 0 5 6 7 6 6 5 6 < / b : _ x > < b : _ y > 5 3 < / b : _ y > < / L a b e l L o c a t i o n > < L o c a t i o n   x m l n s : b = " h t t p : / / s c h e m a s . d a t a c o n t r a c t . o r g / 2 0 0 4 / 0 7 / S y s t e m . W i n d o w s " > < b : _ x > 1 2 0 6 . 7 0 3 8 1 0 5 6 7 6 6 5 6 < / b : _ x > < b : _ y > 6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8 . 3 0 3 8 1 0 5 6 7 6 6 5 5 5 < / b : _ x > < b : _ y > 1 3 9 < / b : _ y > < / b : P o i n t > < b : P o i n t > < b : _ x > 9 3 2 . 5 0 3 8 1 1 < / b : _ x > < b : _ y > 1 3 9 < / b : _ y > < / b : P o i n t > < b : P o i n t > < b : _ x > 9 3 4 . 5 0 3 8 1 1 < / b : _ x > < b : _ y > 1 3 7 < / b : _ y > < / b : P o i n t > < b : P o i n t > < b : _ x > 9 3 4 . 5 0 3 8 1 1 < / b : _ x > < b : _ y > 6 3 < / b : _ y > < / b : P o i n t > < b : P o i n t > < b : _ x > 9 3 6 . 5 0 3 8 1 1 < / b : _ x > < b : _ y > 6 1 < / b : _ y > < / b : P o i n t > < b : P o i n t > < b : _ x > 1 1 9 0 . 7 0 3 8 1 0 5 6 7 6 6 5 6 < / b : _ x > < b : _ y > 6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i m _ p r o d u c t _ 6 4 0 6 8 c 3 6 - a 9 4 0 - 4 6 5 5 - a 3 b 2 - 7 d 0 9 8 a a 4 b 9 f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2 8 T 1 9 : 4 6 : 0 7 . 4 1 6 1 0 9 3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m a r k e t _ 1 1 3 6 2 b 9 b - 3 6 2 f - 4 7 5 3 - a b 3 d - 0 e 6 0 e 4 8 d 4 c 5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f a c t _ s a l e s _ m o n t h l y _ a 9 9 5 2 5 c 5 - c 3 7 5 - 4 6 c 0 - a 7 8 8 - 7 9 c 2 a 6 b 0 a 1 a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3 0 b 8 c d 7 5 - 7 a 0 b - 4 b 8 e - 8 b 2 9 - 6 e 5 d 1 a 9 0 d 9 5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a 9 9 5 2 5 c 5 - c 3 7 5 - 4 6 c 0 - a 7 8 8 - 7 9 c 2 a 6 b 0 a 1 a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1 1 3 6 2 b 9 b - 3 6 2 f - 4 7 5 3 - a b 3 d - 0 e 6 0 e 4 8 d 4 c 5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6 4 0 6 8 c 3 6 - a 9 4 0 - 4 6 5 5 - a 3 b 2 - 7 d 0 9 8 a a 4 b 9 f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9 d d 5 b f b d - 5 6 8 3 - 4 6 7 7 - 8 2 c a - 3 6 0 9 b d e 5 3 7 d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CAC646DF-6C1B-410D-957A-6A4F04B2A92E}">
  <ds:schemaRefs/>
</ds:datastoreItem>
</file>

<file path=customXml/itemProps10.xml><?xml version="1.0" encoding="utf-8"?>
<ds:datastoreItem xmlns:ds="http://schemas.openxmlformats.org/officeDocument/2006/customXml" ds:itemID="{0E9885A1-ECF4-41BF-B62B-15E78F27CCDB}">
  <ds:schemaRefs/>
</ds:datastoreItem>
</file>

<file path=customXml/itemProps11.xml><?xml version="1.0" encoding="utf-8"?>
<ds:datastoreItem xmlns:ds="http://schemas.openxmlformats.org/officeDocument/2006/customXml" ds:itemID="{A2A231F1-8A4C-4B93-A98D-BA82CFE376FD}">
  <ds:schemaRefs/>
</ds:datastoreItem>
</file>

<file path=customXml/itemProps12.xml><?xml version="1.0" encoding="utf-8"?>
<ds:datastoreItem xmlns:ds="http://schemas.openxmlformats.org/officeDocument/2006/customXml" ds:itemID="{71C6AB8A-43A0-42B6-A1C5-0EBAF693EA70}">
  <ds:schemaRefs/>
</ds:datastoreItem>
</file>

<file path=customXml/itemProps13.xml><?xml version="1.0" encoding="utf-8"?>
<ds:datastoreItem xmlns:ds="http://schemas.openxmlformats.org/officeDocument/2006/customXml" ds:itemID="{0DAD1C20-E83F-46E8-84E7-5537E40B969C}">
  <ds:schemaRefs/>
</ds:datastoreItem>
</file>

<file path=customXml/itemProps14.xml><?xml version="1.0" encoding="utf-8"?>
<ds:datastoreItem xmlns:ds="http://schemas.openxmlformats.org/officeDocument/2006/customXml" ds:itemID="{FC5784F1-2CEB-4FF5-85AF-218428E40AA0}">
  <ds:schemaRefs/>
</ds:datastoreItem>
</file>

<file path=customXml/itemProps15.xml><?xml version="1.0" encoding="utf-8"?>
<ds:datastoreItem xmlns:ds="http://schemas.openxmlformats.org/officeDocument/2006/customXml" ds:itemID="{D4731C62-47CA-4D53-8AAA-CBE4463CC876}">
  <ds:schemaRefs/>
</ds:datastoreItem>
</file>

<file path=customXml/itemProps16.xml><?xml version="1.0" encoding="utf-8"?>
<ds:datastoreItem xmlns:ds="http://schemas.openxmlformats.org/officeDocument/2006/customXml" ds:itemID="{F2C361DF-D4A2-4B7C-BF56-53B37D010F36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1AF65F58-777F-4BFE-8A37-1FF71E93C32E}">
  <ds:schemaRefs/>
</ds:datastoreItem>
</file>

<file path=customXml/itemProps18.xml><?xml version="1.0" encoding="utf-8"?>
<ds:datastoreItem xmlns:ds="http://schemas.openxmlformats.org/officeDocument/2006/customXml" ds:itemID="{46090C1A-669A-42E9-B70E-BE75CCC06DDF}">
  <ds:schemaRefs/>
</ds:datastoreItem>
</file>

<file path=customXml/itemProps19.xml><?xml version="1.0" encoding="utf-8"?>
<ds:datastoreItem xmlns:ds="http://schemas.openxmlformats.org/officeDocument/2006/customXml" ds:itemID="{2EF6DE40-0253-4D8A-A5DA-9987F31E2B61}">
  <ds:schemaRefs/>
</ds:datastoreItem>
</file>

<file path=customXml/itemProps2.xml><?xml version="1.0" encoding="utf-8"?>
<ds:datastoreItem xmlns:ds="http://schemas.openxmlformats.org/officeDocument/2006/customXml" ds:itemID="{80F01D3C-AAC4-4AF0-83DD-57DCD9A70147}">
  <ds:schemaRefs/>
</ds:datastoreItem>
</file>

<file path=customXml/itemProps20.xml><?xml version="1.0" encoding="utf-8"?>
<ds:datastoreItem xmlns:ds="http://schemas.openxmlformats.org/officeDocument/2006/customXml" ds:itemID="{B91A44B9-49E1-44A4-B702-05ED9F2FA4BF}">
  <ds:schemaRefs/>
</ds:datastoreItem>
</file>

<file path=customXml/itemProps21.xml><?xml version="1.0" encoding="utf-8"?>
<ds:datastoreItem xmlns:ds="http://schemas.openxmlformats.org/officeDocument/2006/customXml" ds:itemID="{17526F74-9873-4432-9751-62D65E64C4C8}">
  <ds:schemaRefs/>
</ds:datastoreItem>
</file>

<file path=customXml/itemProps22.xml><?xml version="1.0" encoding="utf-8"?>
<ds:datastoreItem xmlns:ds="http://schemas.openxmlformats.org/officeDocument/2006/customXml" ds:itemID="{D1EDEF62-5BF4-4030-925F-E5E02F74C5B9}">
  <ds:schemaRefs/>
</ds:datastoreItem>
</file>

<file path=customXml/itemProps23.xml><?xml version="1.0" encoding="utf-8"?>
<ds:datastoreItem xmlns:ds="http://schemas.openxmlformats.org/officeDocument/2006/customXml" ds:itemID="{26A95A49-8561-41AC-9149-F97177DCDEC2}">
  <ds:schemaRefs/>
</ds:datastoreItem>
</file>

<file path=customXml/itemProps3.xml><?xml version="1.0" encoding="utf-8"?>
<ds:datastoreItem xmlns:ds="http://schemas.openxmlformats.org/officeDocument/2006/customXml" ds:itemID="{F316B05D-561B-4BB2-875A-ACE3D7099C51}">
  <ds:schemaRefs/>
</ds:datastoreItem>
</file>

<file path=customXml/itemProps4.xml><?xml version="1.0" encoding="utf-8"?>
<ds:datastoreItem xmlns:ds="http://schemas.openxmlformats.org/officeDocument/2006/customXml" ds:itemID="{C6306244-0829-4CCE-8F41-9C5AE1E95964}">
  <ds:schemaRefs/>
</ds:datastoreItem>
</file>

<file path=customXml/itemProps5.xml><?xml version="1.0" encoding="utf-8"?>
<ds:datastoreItem xmlns:ds="http://schemas.openxmlformats.org/officeDocument/2006/customXml" ds:itemID="{EF78A0DD-C305-426A-A885-F5A692505D8F}">
  <ds:schemaRefs/>
</ds:datastoreItem>
</file>

<file path=customXml/itemProps6.xml><?xml version="1.0" encoding="utf-8"?>
<ds:datastoreItem xmlns:ds="http://schemas.openxmlformats.org/officeDocument/2006/customXml" ds:itemID="{31CE37AC-2736-4249-83BE-478E95251C99}">
  <ds:schemaRefs/>
</ds:datastoreItem>
</file>

<file path=customXml/itemProps7.xml><?xml version="1.0" encoding="utf-8"?>
<ds:datastoreItem xmlns:ds="http://schemas.openxmlformats.org/officeDocument/2006/customXml" ds:itemID="{E64AA230-DB74-4DBA-A7B5-3011B9A863A1}">
  <ds:schemaRefs/>
</ds:datastoreItem>
</file>

<file path=customXml/itemProps8.xml><?xml version="1.0" encoding="utf-8"?>
<ds:datastoreItem xmlns:ds="http://schemas.openxmlformats.org/officeDocument/2006/customXml" ds:itemID="{9C903054-3845-4510-8E8D-0B5B5BB1F668}">
  <ds:schemaRefs/>
</ds:datastoreItem>
</file>

<file path=customXml/itemProps9.xml><?xml version="1.0" encoding="utf-8"?>
<ds:datastoreItem xmlns:ds="http://schemas.openxmlformats.org/officeDocument/2006/customXml" ds:itemID="{CA456405-F527-4A6A-9EEE-20DFF43CD66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D TARIF</dc:creator>
  <cp:lastModifiedBy>tarifgrmp2002@gmail.com</cp:lastModifiedBy>
  <cp:lastPrinted>2024-09-28T09:58:27Z</cp:lastPrinted>
  <dcterms:created xsi:type="dcterms:W3CDTF">2015-06-05T18:17:20Z</dcterms:created>
  <dcterms:modified xsi:type="dcterms:W3CDTF">2024-11-05T12:47:49Z</dcterms:modified>
</cp:coreProperties>
</file>